r="B140" s="207" t="s">
        <v>170</v>
      </c>
      <c r="C140" s="14" t="s">
        <v>99</v>
      </c>
      <c r="D140" s="1175">
        <f>+'เป้าหมายข้อตกลง-62 (ปรับEBIDA)'!$K$138</f>
        <v>20000</v>
      </c>
      <c r="E140" s="164">
        <f>+[8]ต.ค.61!$K$140</f>
        <v>315.33</v>
      </c>
      <c r="F140" s="164">
        <f>+[8]พ.ย.61!$K$140</f>
        <v>0</v>
      </c>
      <c r="G140" s="164">
        <f>+[8]ธ.ค.61!$K$140</f>
        <v>0</v>
      </c>
      <c r="H140" s="756">
        <f t="shared" si="178"/>
        <v>315.33</v>
      </c>
      <c r="I140" s="164">
        <f>+[8]ม.ค.62!$K$140</f>
        <v>473.83</v>
      </c>
      <c r="J140" s="164">
        <f>+[8]ก.พ.62!$K$140</f>
        <v>0</v>
      </c>
      <c r="K140" s="164">
        <f>+[8]มี.ค.62!$K$140</f>
        <v>0</v>
      </c>
      <c r="L140" s="756">
        <f t="shared" si="179"/>
        <v>789.16</v>
      </c>
      <c r="M140" s="164">
        <f>+[8]เม.ย.62!$K$140</f>
        <v>0</v>
      </c>
      <c r="N140" s="164">
        <f>+[8]พ.ค.62!$K$140</f>
        <v>0</v>
      </c>
      <c r="O140" s="164">
        <f>+[8]มิ.ย.62!$K$140</f>
        <v>276801.8</v>
      </c>
      <c r="P140" s="756">
        <f t="shared" si="180"/>
        <v>277590.95999999996</v>
      </c>
      <c r="Q140" s="164">
        <f>+[8]ก.ค.62!$K$140</f>
        <v>399.07</v>
      </c>
      <c r="R140" s="164">
        <f>+[8]ส.ค.62!$K$140</f>
        <v>0</v>
      </c>
      <c r="S140" s="164">
        <f>+[8]ก.ย.62!$K$140</f>
        <v>0</v>
      </c>
      <c r="T140" s="756">
        <f t="shared" si="181"/>
        <v>277990.02999999997</v>
      </c>
      <c r="U140" s="756">
        <f t="shared" si="182"/>
        <v>473.83</v>
      </c>
      <c r="V140" s="756">
        <f t="shared" si="183"/>
        <v>276801.8</v>
      </c>
      <c r="W140" s="756">
        <f t="shared" si="184"/>
        <v>399.07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K$139</f>
        <v>22000</v>
      </c>
      <c r="E141" s="164">
        <f>+[8]ต.ค.61!$K$141</f>
        <v>2023.36</v>
      </c>
      <c r="F141" s="164">
        <f>+[8]พ.ย.61!$K$141</f>
        <v>0</v>
      </c>
      <c r="G141" s="164">
        <f>+[8]ธ.ค.61!$K$141</f>
        <v>0</v>
      </c>
      <c r="H141" s="756">
        <f t="shared" si="178"/>
        <v>2023.36</v>
      </c>
      <c r="I141" s="164">
        <f>+[8]ม.ค.62!$K$141</f>
        <v>0</v>
      </c>
      <c r="J141" s="164">
        <f>+[8]ก.พ.62!$K$141</f>
        <v>0</v>
      </c>
      <c r="K141" s="164">
        <f>+[8]มี.ค.62!$K$141</f>
        <v>14800</v>
      </c>
      <c r="L141" s="756">
        <f t="shared" si="179"/>
        <v>16823.36</v>
      </c>
      <c r="M141" s="164">
        <f>+[8]เม.ย.62!$K$141</f>
        <v>1295.6500000000001</v>
      </c>
      <c r="N141" s="164">
        <f>+[8]พ.ค.62!$K$141</f>
        <v>127422</v>
      </c>
      <c r="O141" s="164">
        <f>+[8]มิ.ย.62!$K$141</f>
        <v>0</v>
      </c>
      <c r="P141" s="756">
        <f t="shared" si="180"/>
        <v>145541.01</v>
      </c>
      <c r="Q141" s="164">
        <f>+[8]ก.ค.62!$K$141</f>
        <v>3695.8</v>
      </c>
      <c r="R141" s="164">
        <f>+[8]ส.ค.62!$K$141</f>
        <v>2674.07</v>
      </c>
      <c r="S141" s="164">
        <f>+[8]ก.ย.62!$K$141</f>
        <v>7620.56</v>
      </c>
      <c r="T141" s="756">
        <f t="shared" si="181"/>
        <v>159531.44</v>
      </c>
      <c r="U141" s="756">
        <f t="shared" si="182"/>
        <v>14800</v>
      </c>
      <c r="V141" s="756">
        <f t="shared" si="183"/>
        <v>128717.65</v>
      </c>
      <c r="W141" s="756">
        <f t="shared" si="184"/>
        <v>13990.43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K$140</f>
        <v>10000</v>
      </c>
      <c r="E142" s="164">
        <f>+[8]ต.ค.61!$K$142</f>
        <v>0</v>
      </c>
      <c r="F142" s="164">
        <f>+[8]พ.ย.61!$K$142</f>
        <v>0</v>
      </c>
      <c r="G142" s="164">
        <f>+[8]ธ.ค.61!$K$142</f>
        <v>3828.97</v>
      </c>
      <c r="H142" s="756">
        <f t="shared" si="178"/>
        <v>3828.97</v>
      </c>
      <c r="I142" s="164">
        <f>+[8]ม.ค.62!$K$142</f>
        <v>0</v>
      </c>
      <c r="J142" s="164">
        <f>+[8]ก.พ.62!$K$142</f>
        <v>0</v>
      </c>
      <c r="K142" s="164">
        <f>+[8]มี.ค.62!$K$142</f>
        <v>23364.49</v>
      </c>
      <c r="L142" s="756">
        <f t="shared" si="179"/>
        <v>27193.460000000003</v>
      </c>
      <c r="M142" s="164">
        <f>+[8]เม.ย.62!$K$142</f>
        <v>8945.7900000000009</v>
      </c>
      <c r="N142" s="164">
        <f>+[8]พ.ค.62!$K$142</f>
        <v>5000</v>
      </c>
      <c r="O142" s="164">
        <f>+[8]มิ.ย.62!$K$142</f>
        <v>0</v>
      </c>
      <c r="P142" s="756">
        <f t="shared" si="180"/>
        <v>41139.25</v>
      </c>
      <c r="Q142" s="164">
        <f>+[8]ก.ค.62!$K$142</f>
        <v>800</v>
      </c>
      <c r="R142" s="164">
        <f>+[8]ส.ค.62!$K$142</f>
        <v>3466.92</v>
      </c>
      <c r="S142" s="164">
        <f>+[8]ก.ย.62!$K$142</f>
        <v>964.03</v>
      </c>
      <c r="T142" s="756">
        <f t="shared" si="181"/>
        <v>46370.2</v>
      </c>
      <c r="U142" s="756">
        <f t="shared" si="182"/>
        <v>23364.49</v>
      </c>
      <c r="V142" s="756">
        <f t="shared" si="183"/>
        <v>13945.79</v>
      </c>
      <c r="W142" s="756">
        <f t="shared" si="184"/>
        <v>5230.95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K$141</f>
        <v>5000</v>
      </c>
      <c r="E143" s="164">
        <f>+[8]ต.ค.61!$K$143</f>
        <v>0</v>
      </c>
      <c r="F143" s="164">
        <f>+[8]พ.ย.61!$K$143</f>
        <v>0</v>
      </c>
      <c r="G143" s="164">
        <f>+[8]ธ.ค.61!$K$143</f>
        <v>0</v>
      </c>
      <c r="H143" s="756">
        <f t="shared" si="178"/>
        <v>0</v>
      </c>
      <c r="I143" s="164">
        <f>+[8]ม.ค.62!$K$143</f>
        <v>0</v>
      </c>
      <c r="J143" s="164">
        <f>+[8]ก.พ.62!$K$143</f>
        <v>1280</v>
      </c>
      <c r="K143" s="164">
        <f>+[8]มี.ค.62!$K$143</f>
        <v>1289.72</v>
      </c>
      <c r="L143" s="756">
        <f t="shared" si="179"/>
        <v>2569.7200000000003</v>
      </c>
      <c r="M143" s="164">
        <f>+[8]เม.ย.62!$K$143</f>
        <v>0</v>
      </c>
      <c r="N143" s="164">
        <f>+[8]พ.ค.62!$K$143</f>
        <v>0</v>
      </c>
      <c r="O143" s="164">
        <f>+[8]มิ.ย.62!$K$143</f>
        <v>320</v>
      </c>
      <c r="P143" s="756">
        <f t="shared" si="180"/>
        <v>2889.7200000000003</v>
      </c>
      <c r="Q143" s="164">
        <f>+[8]ก.ค.62!$K$143</f>
        <v>0</v>
      </c>
      <c r="R143" s="164">
        <f>+[8]ส.ค.62!$K$143</f>
        <v>0</v>
      </c>
      <c r="S143" s="164">
        <f>+[8]ก.ย.62!$K$143</f>
        <v>0</v>
      </c>
      <c r="T143" s="756">
        <f t="shared" si="181"/>
        <v>2889.7200000000003</v>
      </c>
      <c r="U143" s="756">
        <f t="shared" si="182"/>
        <v>2569.7200000000003</v>
      </c>
      <c r="V143" s="756">
        <f t="shared" si="183"/>
        <v>32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K$142</f>
        <v>0</v>
      </c>
      <c r="E144" s="164">
        <f>+[8]ต.ค.61!$K$144</f>
        <v>0</v>
      </c>
      <c r="F144" s="164">
        <f>+[8]พ.ย.61!$K$144</f>
        <v>0</v>
      </c>
      <c r="G144" s="164">
        <f>+[8]ธ.ค.61!$K$144</f>
        <v>0</v>
      </c>
      <c r="H144" s="756">
        <f t="shared" si="178"/>
        <v>0</v>
      </c>
      <c r="I144" s="164">
        <f>+[8]ม.ค.62!$K$144</f>
        <v>0</v>
      </c>
      <c r="J144" s="164">
        <f>+[8]ก.พ.62!$K$144</f>
        <v>0</v>
      </c>
      <c r="K144" s="164">
        <f>+[8]มี.ค.62!$K$144</f>
        <v>0</v>
      </c>
      <c r="L144" s="756">
        <f t="shared" si="179"/>
        <v>0</v>
      </c>
      <c r="M144" s="164">
        <f>+[8]เม.ย.62!$K$144</f>
        <v>0</v>
      </c>
      <c r="N144" s="164">
        <f>+[8]พ.ค.62!$K$144</f>
        <v>0</v>
      </c>
      <c r="O144" s="164">
        <f>+[8]มิ.ย.62!$K$144</f>
        <v>0</v>
      </c>
      <c r="P144" s="756">
        <f t="shared" si="180"/>
        <v>0</v>
      </c>
      <c r="Q144" s="164">
        <f>+[8]ก.ค.62!$K$144</f>
        <v>0</v>
      </c>
      <c r="R144" s="164">
        <f>+[8]ส.ค.62!$K$144</f>
        <v>0</v>
      </c>
      <c r="S144" s="164">
        <f>+[8]ก.ย.62!$K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K$143</f>
        <v>650000</v>
      </c>
      <c r="E145" s="164">
        <f>+[8]ต.ค.61!$K$145</f>
        <v>53620</v>
      </c>
      <c r="F145" s="164">
        <f>+[8]พ.ย.61!$K$145</f>
        <v>39160</v>
      </c>
      <c r="G145" s="164">
        <f>+[8]ธ.ค.61!$K$145</f>
        <v>30120</v>
      </c>
      <c r="H145" s="756">
        <f t="shared" si="178"/>
        <v>122900</v>
      </c>
      <c r="I145" s="164">
        <f>+[8]ม.ค.62!$K$145</f>
        <v>34980</v>
      </c>
      <c r="J145" s="164">
        <f>+[8]ก.พ.62!$K$145</f>
        <v>51280</v>
      </c>
      <c r="K145" s="164">
        <f>+[8]มี.ค.62!$K$145</f>
        <v>42130</v>
      </c>
      <c r="L145" s="756">
        <f t="shared" si="179"/>
        <v>251290</v>
      </c>
      <c r="M145" s="164">
        <f>+[8]เม.ย.62!$K$145</f>
        <v>78594.86</v>
      </c>
      <c r="N145" s="164">
        <f>+[8]พ.ค.62!$K$145</f>
        <v>35330</v>
      </c>
      <c r="O145" s="164">
        <f>+[8]มิ.ย.62!$K$145</f>
        <v>34450</v>
      </c>
      <c r="P145" s="756">
        <f t="shared" si="180"/>
        <v>399664.86</v>
      </c>
      <c r="Q145" s="164">
        <f>+[8]ก.ค.62!$K$145</f>
        <v>80379.22</v>
      </c>
      <c r="R145" s="164">
        <f>+[8]ส.ค.62!$K$145</f>
        <v>50334.22</v>
      </c>
      <c r="S145" s="164">
        <f>+[8]ก.ย.62!$K$145</f>
        <v>185160</v>
      </c>
      <c r="T145" s="756">
        <f t="shared" si="181"/>
        <v>715538.29999999993</v>
      </c>
      <c r="U145" s="756">
        <f t="shared" si="182"/>
        <v>128390</v>
      </c>
      <c r="V145" s="756">
        <f t="shared" si="183"/>
        <v>148374.85999999999</v>
      </c>
      <c r="W145" s="756">
        <f t="shared" si="184"/>
        <v>315873.44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K$144</f>
        <v>0</v>
      </c>
      <c r="E146" s="164">
        <f>+[8]ต.ค.61!$K$146</f>
        <v>0</v>
      </c>
      <c r="F146" s="164">
        <f>+[8]พ.ย.61!$K$146</f>
        <v>0</v>
      </c>
      <c r="G146" s="164">
        <f>+[8]ธ.ค.61!$K$146</f>
        <v>0</v>
      </c>
      <c r="H146" s="756">
        <f t="shared" si="178"/>
        <v>0</v>
      </c>
      <c r="I146" s="164">
        <f>+[8]ม.ค.62!$K$146</f>
        <v>0</v>
      </c>
      <c r="J146" s="164">
        <f>+[8]ก.พ.62!$K$146</f>
        <v>0</v>
      </c>
      <c r="K146" s="164">
        <f>+[8]มี.ค.62!$K$146</f>
        <v>0</v>
      </c>
      <c r="L146" s="756">
        <f t="shared" si="179"/>
        <v>0</v>
      </c>
      <c r="M146" s="164">
        <f>+[8]เม.ย.62!$K$146</f>
        <v>0</v>
      </c>
      <c r="N146" s="164">
        <f>+[8]พ.ค.62!$K$146</f>
        <v>0</v>
      </c>
      <c r="O146" s="164">
        <f>+[8]มิ.ย.62!$K$146</f>
        <v>0</v>
      </c>
      <c r="P146" s="756">
        <f t="shared" si="180"/>
        <v>0</v>
      </c>
      <c r="Q146" s="164">
        <f>+[8]ก.ค.62!$K$146</f>
        <v>0</v>
      </c>
      <c r="R146" s="164">
        <f>+[8]ส.ค.62!$K$146</f>
        <v>0</v>
      </c>
      <c r="S146" s="164">
        <f>+[8]ก.ย.62!$K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K$145</f>
        <v>0</v>
      </c>
      <c r="E147" s="164">
        <f>+[8]ต.ค.61!$K$147</f>
        <v>0</v>
      </c>
      <c r="F147" s="164">
        <f>+[8]พ.ย.61!$K$147</f>
        <v>0</v>
      </c>
      <c r="G147" s="164">
        <f>+[8]ธ.ค.61!$K$147</f>
        <v>0</v>
      </c>
      <c r="H147" s="756">
        <f t="shared" si="178"/>
        <v>0</v>
      </c>
      <c r="I147" s="164">
        <f>+[8]ม.ค.62!$K$147</f>
        <v>0</v>
      </c>
      <c r="J147" s="164">
        <f>+[8]ก.พ.62!$K$147</f>
        <v>0</v>
      </c>
      <c r="K147" s="164">
        <f>+[8]มี.ค.62!$K$147</f>
        <v>0</v>
      </c>
      <c r="L147" s="756">
        <f t="shared" si="179"/>
        <v>0</v>
      </c>
      <c r="M147" s="164">
        <f>+[8]เม.ย.62!$K$147</f>
        <v>0</v>
      </c>
      <c r="N147" s="164">
        <f>+[8]พ.ค.62!$K$147</f>
        <v>0</v>
      </c>
      <c r="O147" s="164">
        <f>+[8]มิ.ย.62!$K$147</f>
        <v>0</v>
      </c>
      <c r="P147" s="756">
        <f t="shared" si="180"/>
        <v>0</v>
      </c>
      <c r="Q147" s="164">
        <f>+[8]ก.ค.62!$K$147</f>
        <v>0</v>
      </c>
      <c r="R147" s="164">
        <f>+[8]ส.ค.62!$K$147</f>
        <v>0</v>
      </c>
      <c r="S147" s="164">
        <f>+[8]ก.ย.62!$K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K$146</f>
        <v>0</v>
      </c>
      <c r="E148" s="164">
        <f>+[8]ต.ค.61!$K$148</f>
        <v>0</v>
      </c>
      <c r="F148" s="164">
        <f>+[8]พ.ย.61!$K$148</f>
        <v>0</v>
      </c>
      <c r="G148" s="164">
        <f>+[8]ธ.ค.61!$K$148</f>
        <v>0</v>
      </c>
      <c r="H148" s="756">
        <f t="shared" si="178"/>
        <v>0</v>
      </c>
      <c r="I148" s="164">
        <f>+[8]ม.ค.62!$K$148</f>
        <v>0</v>
      </c>
      <c r="J148" s="164">
        <f>+[8]ก.พ.62!$K$148</f>
        <v>0</v>
      </c>
      <c r="K148" s="164">
        <f>+[8]มี.ค.62!$K$148</f>
        <v>0</v>
      </c>
      <c r="L148" s="756">
        <f t="shared" si="179"/>
        <v>0</v>
      </c>
      <c r="M148" s="164">
        <f>+[8]เม.ย.62!$K$148</f>
        <v>0</v>
      </c>
      <c r="N148" s="164">
        <f>+[8]พ.ค.62!$K$148</f>
        <v>0</v>
      </c>
      <c r="O148" s="164">
        <f>+[8]มิ.ย.62!$K$148</f>
        <v>0</v>
      </c>
      <c r="P148" s="756">
        <f t="shared" si="180"/>
        <v>0</v>
      </c>
      <c r="Q148" s="164">
        <f>+[8]ก.ค.62!$K$148</f>
        <v>0</v>
      </c>
      <c r="R148" s="164">
        <f>+[8]ส.ค.62!$K$148</f>
        <v>0</v>
      </c>
      <c r="S148" s="164">
        <f>+[8]ก.ย.62!$K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K$147</f>
        <v>12000</v>
      </c>
      <c r="E149" s="164">
        <f>+[8]ต.ค.61!$K$149</f>
        <v>500</v>
      </c>
      <c r="F149" s="164">
        <f>+[8]พ.ย.61!$K$149</f>
        <v>1230</v>
      </c>
      <c r="G149" s="164">
        <f>+[8]ธ.ค.61!$K$149</f>
        <v>0</v>
      </c>
      <c r="H149" s="756">
        <f t="shared" si="178"/>
        <v>1730</v>
      </c>
      <c r="I149" s="164">
        <f>+[8]ม.ค.62!$K$149</f>
        <v>1250</v>
      </c>
      <c r="J149" s="164">
        <f>+[8]ก.พ.62!$K$149</f>
        <v>3925</v>
      </c>
      <c r="K149" s="164">
        <f>+[8]มี.ค.62!$K$149</f>
        <v>1200</v>
      </c>
      <c r="L149" s="756">
        <f t="shared" si="179"/>
        <v>8105</v>
      </c>
      <c r="M149" s="164">
        <f>+[8]เม.ย.62!$K$149</f>
        <v>240</v>
      </c>
      <c r="N149" s="164">
        <f>+[8]พ.ค.62!$K$149</f>
        <v>0</v>
      </c>
      <c r="O149" s="164">
        <f>+[8]มิ.ย.62!$K$149</f>
        <v>5130</v>
      </c>
      <c r="P149" s="756">
        <f t="shared" si="180"/>
        <v>13475</v>
      </c>
      <c r="Q149" s="164">
        <f>+[8]ก.ค.62!$K$149</f>
        <v>326.92</v>
      </c>
      <c r="R149" s="164">
        <f>+[8]ส.ค.62!$K$149</f>
        <v>2130</v>
      </c>
      <c r="S149" s="164">
        <f>+[8]ก.ย.62!$K$149</f>
        <v>920</v>
      </c>
      <c r="T149" s="756">
        <f t="shared" si="181"/>
        <v>16851.919999999998</v>
      </c>
      <c r="U149" s="756">
        <f t="shared" si="182"/>
        <v>6375</v>
      </c>
      <c r="V149" s="756">
        <f t="shared" si="183"/>
        <v>5370</v>
      </c>
      <c r="W149" s="756">
        <f t="shared" si="184"/>
        <v>3376.92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95000</v>
      </c>
      <c r="E150" s="232">
        <f>SUM(E151:E153)</f>
        <v>11682.26</v>
      </c>
      <c r="F150" s="232">
        <f>SUM(F151:F153)</f>
        <v>10280.39</v>
      </c>
      <c r="G150" s="232">
        <f>SUM(G151:G153)</f>
        <v>8745.7100000000009</v>
      </c>
      <c r="H150" s="791">
        <f t="shared" ref="H150:W150" si="186">SUM(H151:H153)</f>
        <v>30708.36</v>
      </c>
      <c r="I150" s="232">
        <f>SUM(I151:I153)</f>
        <v>7009.36</v>
      </c>
      <c r="J150" s="232">
        <f>SUM(J151:J153)</f>
        <v>8878.52</v>
      </c>
      <c r="K150" s="232">
        <f>SUM(K151:K153)</f>
        <v>9813.1</v>
      </c>
      <c r="L150" s="791">
        <f t="shared" si="186"/>
        <v>56409.340000000004</v>
      </c>
      <c r="M150" s="232">
        <f>SUM(M151:M153)</f>
        <v>11121.52</v>
      </c>
      <c r="N150" s="232">
        <f>SUM(N151:N153)</f>
        <v>11308.43</v>
      </c>
      <c r="O150" s="232">
        <f>SUM(O151:O153)</f>
        <v>9542.07</v>
      </c>
      <c r="P150" s="791">
        <f t="shared" si="186"/>
        <v>88381.359999999986</v>
      </c>
      <c r="Q150" s="232">
        <f>SUM(Q151:Q153)</f>
        <v>8130.86</v>
      </c>
      <c r="R150" s="232">
        <f>SUM(R151:R153)</f>
        <v>12243.02</v>
      </c>
      <c r="S150" s="232">
        <f>SUM(S151:S153)</f>
        <v>11289.75</v>
      </c>
      <c r="T150" s="791">
        <f t="shared" si="186"/>
        <v>120044.98999999999</v>
      </c>
      <c r="U150" s="791">
        <f t="shared" si="186"/>
        <v>25700.980000000003</v>
      </c>
      <c r="V150" s="791">
        <f t="shared" si="186"/>
        <v>31972.02</v>
      </c>
      <c r="W150" s="791">
        <f t="shared" si="186"/>
        <v>31663.63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K$149</f>
        <v>5000</v>
      </c>
      <c r="E151" s="164">
        <f>+[8]ต.ค.61!$K$151</f>
        <v>0</v>
      </c>
      <c r="F151" s="164">
        <f>+[8]พ.ย.61!$K$151</f>
        <v>934.58</v>
      </c>
      <c r="G151" s="164">
        <f>+[8]ธ.ค.61!$K$151</f>
        <v>934.58</v>
      </c>
      <c r="H151" s="756">
        <f t="shared" ref="H151:H153" si="187">SUM(E151:G151)</f>
        <v>1869.16</v>
      </c>
      <c r="I151" s="164">
        <f>+[8]ม.ค.62!$K$151</f>
        <v>0</v>
      </c>
      <c r="J151" s="164">
        <f>+[8]ก.พ.62!$K$151</f>
        <v>0</v>
      </c>
      <c r="K151" s="164">
        <f>+[8]มี.ค.62!$K$151</f>
        <v>934.58</v>
      </c>
      <c r="L151" s="756">
        <f t="shared" ref="L151:L153" si="188">SUM(H151:K151)</f>
        <v>2803.7400000000002</v>
      </c>
      <c r="M151" s="164">
        <f>+[8]เม.ย.62!$K$151</f>
        <v>1028.04</v>
      </c>
      <c r="N151" s="164">
        <f>+[8]พ.ค.62!$K$151</f>
        <v>1401.87</v>
      </c>
      <c r="O151" s="164">
        <f>+[8]มิ.ย.62!$K$151</f>
        <v>0</v>
      </c>
      <c r="P151" s="756">
        <f t="shared" ref="P151:P153" si="189">SUM(L151:O151)</f>
        <v>5233.6499999999996</v>
      </c>
      <c r="Q151" s="164">
        <f>+[8]ก.ค.62!$K$151</f>
        <v>0</v>
      </c>
      <c r="R151" s="164">
        <f>+[8]ส.ค.62!$K$151</f>
        <v>934.58</v>
      </c>
      <c r="S151" s="164">
        <f>+[8]ก.ย.62!$K$151</f>
        <v>934.58</v>
      </c>
      <c r="T151" s="756">
        <f t="shared" ref="T151:T153" si="190">SUM(P151:S151)</f>
        <v>7102.8099999999995</v>
      </c>
      <c r="U151" s="756">
        <f t="shared" ref="U151:U153" si="191">SUM(I151:K151)</f>
        <v>934.58</v>
      </c>
      <c r="V151" s="756">
        <f t="shared" ref="V151:V153" si="192">SUM(M151:O151)</f>
        <v>2429.91</v>
      </c>
      <c r="W151" s="756">
        <f t="shared" ref="W151:W153" si="193">SUM(Q151:S151)</f>
        <v>1869.16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K$150</f>
        <v>3000</v>
      </c>
      <c r="E152" s="164">
        <f>+[8]ต.ค.61!$K$152</f>
        <v>1869.16</v>
      </c>
      <c r="F152" s="164">
        <f>+[8]พ.ย.61!$K$152</f>
        <v>0</v>
      </c>
      <c r="G152" s="164">
        <f>+[8]ธ.ค.61!$K$152</f>
        <v>0</v>
      </c>
      <c r="H152" s="756">
        <f t="shared" si="187"/>
        <v>1869.16</v>
      </c>
      <c r="I152" s="164">
        <f>+[8]ม.ค.62!$K$152</f>
        <v>0</v>
      </c>
      <c r="J152" s="164">
        <f>+[8]ก.พ.62!$K$152</f>
        <v>0</v>
      </c>
      <c r="K152" s="164">
        <f>+[8]มี.ค.62!$K$152</f>
        <v>0</v>
      </c>
      <c r="L152" s="756">
        <f t="shared" si="188"/>
        <v>1869.16</v>
      </c>
      <c r="M152" s="164">
        <f>+[8]เม.ย.62!$K$152</f>
        <v>0</v>
      </c>
      <c r="N152" s="164">
        <f>+[8]พ.ค.62!$K$152</f>
        <v>0</v>
      </c>
      <c r="O152" s="164">
        <f>+[8]มิ.ย.62!$K$152</f>
        <v>0</v>
      </c>
      <c r="P152" s="756">
        <f t="shared" si="189"/>
        <v>1869.16</v>
      </c>
      <c r="Q152" s="164">
        <f>+[8]ก.ค.62!$K$152</f>
        <v>0</v>
      </c>
      <c r="R152" s="164">
        <f>+[8]ส.ค.62!$K$152</f>
        <v>0</v>
      </c>
      <c r="S152" s="164">
        <f>+[8]ก.ย.62!$K$152</f>
        <v>0</v>
      </c>
      <c r="T152" s="756">
        <f t="shared" si="190"/>
        <v>1869.16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K$151</f>
        <v>87000</v>
      </c>
      <c r="E153" s="164">
        <f>+[8]ต.ค.61!$K$153</f>
        <v>9813.1</v>
      </c>
      <c r="F153" s="164">
        <f>+[8]พ.ย.61!$K$153</f>
        <v>9345.81</v>
      </c>
      <c r="G153" s="164">
        <f>+[8]ธ.ค.61!$K$153</f>
        <v>7811.13</v>
      </c>
      <c r="H153" s="756">
        <f t="shared" si="187"/>
        <v>26970.04</v>
      </c>
      <c r="I153" s="164">
        <f>+[8]ม.ค.62!$K$153</f>
        <v>7009.36</v>
      </c>
      <c r="J153" s="164">
        <f>+[8]ก.พ.62!$K$153</f>
        <v>8878.52</v>
      </c>
      <c r="K153" s="164">
        <f>+[8]มี.ค.62!$K$153</f>
        <v>8878.52</v>
      </c>
      <c r="L153" s="756">
        <f t="shared" si="188"/>
        <v>51736.44</v>
      </c>
      <c r="M153" s="164">
        <f>+[8]เม.ย.62!$K$153</f>
        <v>10093.48</v>
      </c>
      <c r="N153" s="164">
        <f>+[8]พ.ค.62!$K$153</f>
        <v>9906.56</v>
      </c>
      <c r="O153" s="164">
        <f>+[8]มิ.ย.62!$K$153</f>
        <v>9542.07</v>
      </c>
      <c r="P153" s="756">
        <f t="shared" si="189"/>
        <v>81278.549999999988</v>
      </c>
      <c r="Q153" s="164">
        <f>+[8]ก.ค.62!$K$153</f>
        <v>8130.86</v>
      </c>
      <c r="R153" s="164">
        <f>+[8]ส.ค.62!$K$153</f>
        <v>11308.44</v>
      </c>
      <c r="S153" s="164">
        <f>+[8]ก.ย.62!$K$153</f>
        <v>10355.17</v>
      </c>
      <c r="T153" s="756">
        <f t="shared" si="190"/>
        <v>111073.01999999999</v>
      </c>
      <c r="U153" s="756">
        <f t="shared" si="191"/>
        <v>24766.400000000001</v>
      </c>
      <c r="V153" s="756">
        <f t="shared" si="192"/>
        <v>29542.11</v>
      </c>
      <c r="W153" s="756">
        <f t="shared" si="193"/>
        <v>29794.47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127000</v>
      </c>
      <c r="E154" s="220">
        <f>SUM(E155:E160)</f>
        <v>7935.49</v>
      </c>
      <c r="F154" s="220">
        <f>SUM(F155:F160)</f>
        <v>6687.75</v>
      </c>
      <c r="G154" s="220">
        <f>SUM(G155:G160)</f>
        <v>8450.7900000000009</v>
      </c>
      <c r="H154" s="789">
        <f t="shared" ref="H154:W154" si="195">SUM(H155:H160)</f>
        <v>23074.03</v>
      </c>
      <c r="I154" s="220">
        <f>SUM(I155:I160)</f>
        <v>10071.52</v>
      </c>
      <c r="J154" s="220">
        <f>SUM(J155:J160)</f>
        <v>30327.18</v>
      </c>
      <c r="K154" s="220">
        <f>SUM(K155:K160)</f>
        <v>27750.51</v>
      </c>
      <c r="L154" s="789">
        <f t="shared" si="195"/>
        <v>91223.24</v>
      </c>
      <c r="M154" s="220">
        <f>SUM(M155:M160)</f>
        <v>7990.079999999999</v>
      </c>
      <c r="N154" s="220">
        <f>SUM(N155:N160)</f>
        <v>5542.5</v>
      </c>
      <c r="O154" s="220">
        <f>SUM(O155:O160)</f>
        <v>12818.51</v>
      </c>
      <c r="P154" s="789">
        <f t="shared" si="195"/>
        <v>117574.33</v>
      </c>
      <c r="Q154" s="220">
        <f>SUM(Q155:Q160)</f>
        <v>3798.01</v>
      </c>
      <c r="R154" s="220">
        <f>SUM(R155:R160)</f>
        <v>24489.65</v>
      </c>
      <c r="S154" s="220">
        <f>SUM(S155:S160)</f>
        <v>14613.41</v>
      </c>
      <c r="T154" s="789">
        <f t="shared" si="195"/>
        <v>160475.40000000002</v>
      </c>
      <c r="U154" s="789">
        <f t="shared" si="195"/>
        <v>68149.209999999992</v>
      </c>
      <c r="V154" s="789">
        <f t="shared" si="195"/>
        <v>26351.09</v>
      </c>
      <c r="W154" s="789">
        <f t="shared" si="195"/>
        <v>42901.07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K$153</f>
        <v>0</v>
      </c>
      <c r="E155" s="164">
        <f>+[8]ต.ค.61!$K$155</f>
        <v>0</v>
      </c>
      <c r="F155" s="164">
        <f>+[8]พ.ย.61!$K$155</f>
        <v>0</v>
      </c>
      <c r="G155" s="164">
        <f>+[8]ธ.ค.61!$K$155</f>
        <v>0</v>
      </c>
      <c r="H155" s="756">
        <f t="shared" ref="H155:H160" si="196">SUM(E155:G155)</f>
        <v>0</v>
      </c>
      <c r="I155" s="164">
        <f>+[8]ม.ค.62!$K$155</f>
        <v>0</v>
      </c>
      <c r="J155" s="164">
        <f>+[8]ก.พ.62!$K$155</f>
        <v>0</v>
      </c>
      <c r="K155" s="164">
        <f>+[8]มี.ค.62!$K$155</f>
        <v>0</v>
      </c>
      <c r="L155" s="756">
        <f t="shared" ref="L155:L160" si="197">SUM(H155:K155)</f>
        <v>0</v>
      </c>
      <c r="M155" s="164">
        <f>+[8]เม.ย.62!$K$155</f>
        <v>0</v>
      </c>
      <c r="N155" s="164">
        <f>+[8]พ.ค.62!$K$155</f>
        <v>0</v>
      </c>
      <c r="O155" s="164">
        <f>+[8]มิ.ย.62!$K$155</f>
        <v>0</v>
      </c>
      <c r="P155" s="756">
        <f t="shared" ref="P155:P160" si="198">SUM(L155:O155)</f>
        <v>0</v>
      </c>
      <c r="Q155" s="164">
        <f>+[8]ก.ค.62!$K$155</f>
        <v>0</v>
      </c>
      <c r="R155" s="164">
        <f>+[8]ส.ค.62!$K$155</f>
        <v>0</v>
      </c>
      <c r="S155" s="164">
        <f>+[8]ก.ย.62!$K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K$154</f>
        <v>20000</v>
      </c>
      <c r="E156" s="164">
        <f>+[8]ต.ค.61!$K$156</f>
        <v>0</v>
      </c>
      <c r="F156" s="164">
        <f>+[8]พ.ย.61!$K$156</f>
        <v>0</v>
      </c>
      <c r="G156" s="164">
        <f>+[8]ธ.ค.61!$K$156</f>
        <v>0</v>
      </c>
      <c r="H156" s="756">
        <f t="shared" si="196"/>
        <v>0</v>
      </c>
      <c r="I156" s="164">
        <f>+[8]ม.ค.62!$K$156</f>
        <v>0</v>
      </c>
      <c r="J156" s="164">
        <f>+[8]ก.พ.62!$K$156</f>
        <v>23300</v>
      </c>
      <c r="K156" s="164">
        <f>+[8]มี.ค.62!$K$156</f>
        <v>4230</v>
      </c>
      <c r="L156" s="756">
        <f t="shared" si="197"/>
        <v>27530</v>
      </c>
      <c r="M156" s="164">
        <f>+[8]เม.ย.62!$K$156</f>
        <v>3063.81</v>
      </c>
      <c r="N156" s="164">
        <f>+[8]พ.ค.62!$K$156</f>
        <v>540</v>
      </c>
      <c r="O156" s="164">
        <f>+[8]มิ.ย.62!$K$156</f>
        <v>0</v>
      </c>
      <c r="P156" s="756">
        <f t="shared" si="198"/>
        <v>31133.81</v>
      </c>
      <c r="Q156" s="164">
        <f>+[8]ก.ค.62!$K$156</f>
        <v>0</v>
      </c>
      <c r="R156" s="164">
        <f>+[8]ส.ค.62!$K$156</f>
        <v>3300.35</v>
      </c>
      <c r="S156" s="164">
        <f>+[8]ก.ย.62!$K$156</f>
        <v>137.54</v>
      </c>
      <c r="T156" s="756">
        <f t="shared" si="199"/>
        <v>34571.700000000004</v>
      </c>
      <c r="U156" s="756">
        <f t="shared" si="200"/>
        <v>27530</v>
      </c>
      <c r="V156" s="756">
        <f t="shared" si="201"/>
        <v>3603.81</v>
      </c>
      <c r="W156" s="756">
        <f t="shared" si="202"/>
        <v>3437.89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K$155</f>
        <v>0</v>
      </c>
      <c r="E157" s="164">
        <f>+[8]ต.ค.61!$K$157</f>
        <v>0</v>
      </c>
      <c r="F157" s="164">
        <f>+[8]พ.ย.61!$K$157</f>
        <v>0</v>
      </c>
      <c r="G157" s="164">
        <f>+[8]ธ.ค.61!$K$157</f>
        <v>0</v>
      </c>
      <c r="H157" s="756">
        <f t="shared" si="196"/>
        <v>0</v>
      </c>
      <c r="I157" s="164">
        <f>+[8]ม.ค.62!$K$157</f>
        <v>0</v>
      </c>
      <c r="J157" s="164">
        <f>+[8]ก.พ.62!$K$157</f>
        <v>0</v>
      </c>
      <c r="K157" s="164">
        <f>+[8]มี.ค.62!$K$157</f>
        <v>0</v>
      </c>
      <c r="L157" s="756">
        <f t="shared" si="197"/>
        <v>0</v>
      </c>
      <c r="M157" s="164">
        <f>+[8]เม.ย.62!$K$157</f>
        <v>0</v>
      </c>
      <c r="N157" s="164">
        <f>+[8]พ.ค.62!$K$157</f>
        <v>0</v>
      </c>
      <c r="O157" s="164">
        <f>+[8]มิ.ย.62!$K$157</f>
        <v>0</v>
      </c>
      <c r="P157" s="756">
        <f t="shared" si="198"/>
        <v>0</v>
      </c>
      <c r="Q157" s="164">
        <f>+[8]ก.ค.62!$K$157</f>
        <v>0</v>
      </c>
      <c r="R157" s="164">
        <f>+[8]ส.ค.62!$K$157</f>
        <v>0</v>
      </c>
      <c r="S157" s="164">
        <f>+[8]ก.ย.62!$K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K$156</f>
        <v>45000</v>
      </c>
      <c r="E158" s="164">
        <f>+[8]ต.ค.61!$K$158</f>
        <v>1465.42</v>
      </c>
      <c r="F158" s="164">
        <f>+[8]พ.ย.61!$K$158</f>
        <v>292.75</v>
      </c>
      <c r="G158" s="164">
        <f>+[8]ธ.ค.61!$K$158</f>
        <v>0</v>
      </c>
      <c r="H158" s="756">
        <f t="shared" si="196"/>
        <v>1758.17</v>
      </c>
      <c r="I158" s="164">
        <f>+[8]ม.ค.62!$K$158</f>
        <v>2462.62</v>
      </c>
      <c r="J158" s="164">
        <f>+[8]ก.พ.62!$K$158</f>
        <v>0</v>
      </c>
      <c r="K158" s="164">
        <f>+[8]มี.ค.62!$K$158</f>
        <v>19055.509999999998</v>
      </c>
      <c r="L158" s="756">
        <f t="shared" si="197"/>
        <v>23276.3</v>
      </c>
      <c r="M158" s="164">
        <f>+[8]เม.ย.62!$K$158</f>
        <v>2447.66</v>
      </c>
      <c r="N158" s="164">
        <f>+[8]พ.ค.62!$K$158</f>
        <v>331.78</v>
      </c>
      <c r="O158" s="164">
        <f>+[8]มิ.ย.62!$K$158</f>
        <v>3220.82</v>
      </c>
      <c r="P158" s="756">
        <f t="shared" si="198"/>
        <v>29276.559999999998</v>
      </c>
      <c r="Q158" s="164">
        <f>+[8]ก.ค.62!$K$158</f>
        <v>60</v>
      </c>
      <c r="R158" s="164">
        <f>+[8]ส.ค.62!$K$158</f>
        <v>198</v>
      </c>
      <c r="S158" s="164">
        <f>+[8]ก.ย.62!$K$158</f>
        <v>1657.94</v>
      </c>
      <c r="T158" s="756">
        <f t="shared" si="199"/>
        <v>31192.499999999996</v>
      </c>
      <c r="U158" s="756">
        <f t="shared" si="200"/>
        <v>21518.129999999997</v>
      </c>
      <c r="V158" s="756">
        <f t="shared" si="201"/>
        <v>6000.26</v>
      </c>
      <c r="W158" s="756">
        <f t="shared" si="202"/>
        <v>1915.94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K$157</f>
        <v>20000</v>
      </c>
      <c r="E159" s="164">
        <f>+[8]ต.ค.61!$K$159</f>
        <v>1246</v>
      </c>
      <c r="F159" s="164">
        <f>+[8]พ.ย.61!$K$159</f>
        <v>820</v>
      </c>
      <c r="G159" s="164">
        <f>+[8]ธ.ค.61!$K$159</f>
        <v>1610</v>
      </c>
      <c r="H159" s="756">
        <f t="shared" si="196"/>
        <v>3676</v>
      </c>
      <c r="I159" s="164">
        <f>+[8]ม.ค.62!$K$159</f>
        <v>805</v>
      </c>
      <c r="J159" s="164">
        <f>+[8]ก.พ.62!$K$159</f>
        <v>1379</v>
      </c>
      <c r="K159" s="164">
        <f>+[8]มี.ค.62!$K$159</f>
        <v>1324</v>
      </c>
      <c r="L159" s="756">
        <f t="shared" si="197"/>
        <v>7184</v>
      </c>
      <c r="M159" s="164">
        <f>+[8]เม.ย.62!$K$159</f>
        <v>773</v>
      </c>
      <c r="N159" s="164">
        <f>+[8]พ.ค.62!$K$159</f>
        <v>932</v>
      </c>
      <c r="O159" s="164">
        <f>+[8]มิ.ย.62!$K$159</f>
        <v>1162</v>
      </c>
      <c r="P159" s="756">
        <f t="shared" si="198"/>
        <v>10051</v>
      </c>
      <c r="Q159" s="164">
        <f>+[8]ก.ค.62!$K$159</f>
        <v>836</v>
      </c>
      <c r="R159" s="164">
        <f>+[8]ส.ค.62!$K$159</f>
        <v>1053</v>
      </c>
      <c r="S159" s="164">
        <f>+[8]ก.ย.62!$K$159</f>
        <v>1607</v>
      </c>
      <c r="T159" s="756">
        <f t="shared" si="199"/>
        <v>13547</v>
      </c>
      <c r="U159" s="756">
        <f t="shared" si="200"/>
        <v>3508</v>
      </c>
      <c r="V159" s="756">
        <f t="shared" si="201"/>
        <v>2867</v>
      </c>
      <c r="W159" s="756">
        <f t="shared" si="202"/>
        <v>3496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K$158</f>
        <v>42000</v>
      </c>
      <c r="E160" s="164">
        <f>+[8]ต.ค.61!$K$160</f>
        <v>5224.07</v>
      </c>
      <c r="F160" s="164">
        <f>+[8]พ.ย.61!$K$160</f>
        <v>5575</v>
      </c>
      <c r="G160" s="164">
        <f>+[8]ธ.ค.61!$K$160</f>
        <v>6840.79</v>
      </c>
      <c r="H160" s="756">
        <f t="shared" si="196"/>
        <v>17639.86</v>
      </c>
      <c r="I160" s="164">
        <f>+[8]ม.ค.62!$K$160</f>
        <v>6803.9</v>
      </c>
      <c r="J160" s="164">
        <f>+[8]ก.พ.62!$K$160</f>
        <v>5648.18</v>
      </c>
      <c r="K160" s="164">
        <f>+[8]มี.ค.62!$K$160</f>
        <v>3141</v>
      </c>
      <c r="L160" s="756">
        <f t="shared" si="197"/>
        <v>33232.94</v>
      </c>
      <c r="M160" s="164">
        <f>+[8]เม.ย.62!$K$160</f>
        <v>1705.61</v>
      </c>
      <c r="N160" s="164">
        <f>+[8]พ.ค.62!$K$160</f>
        <v>3738.72</v>
      </c>
      <c r="O160" s="164">
        <f>+[8]มิ.ย.62!$K$160</f>
        <v>8435.69</v>
      </c>
      <c r="P160" s="756">
        <f t="shared" si="198"/>
        <v>47112.960000000006</v>
      </c>
      <c r="Q160" s="164">
        <f>+[8]ก.ค.62!$K$160</f>
        <v>2902.01</v>
      </c>
      <c r="R160" s="164">
        <f>+[8]ส.ค.62!$K$160</f>
        <v>19938.3</v>
      </c>
      <c r="S160" s="164">
        <f>+[8]ก.ย.62!$K$160</f>
        <v>11210.93</v>
      </c>
      <c r="T160" s="756">
        <f t="shared" si="199"/>
        <v>81164.200000000012</v>
      </c>
      <c r="U160" s="756">
        <f t="shared" si="200"/>
        <v>15593.08</v>
      </c>
      <c r="V160" s="756">
        <f t="shared" si="201"/>
        <v>13880.02</v>
      </c>
      <c r="W160" s="756">
        <f t="shared" si="202"/>
        <v>34051.24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1652000</v>
      </c>
      <c r="E161" s="232">
        <f>SUM(E162:E180)</f>
        <v>130160.25</v>
      </c>
      <c r="F161" s="232">
        <f>SUM(F162:F180)</f>
        <v>139628.25</v>
      </c>
      <c r="G161" s="232">
        <f>SUM(G162:G180)</f>
        <v>135535</v>
      </c>
      <c r="H161" s="791">
        <f t="shared" ref="H161:W161" si="203">SUM(H162:H180)</f>
        <v>405323.5</v>
      </c>
      <c r="I161" s="232">
        <f>SUM(I162:I180)</f>
        <v>133597.5</v>
      </c>
      <c r="J161" s="232">
        <f>SUM(J162:J180)</f>
        <v>132004.75</v>
      </c>
      <c r="K161" s="232">
        <f>SUM(K162:K180)</f>
        <v>145760.66</v>
      </c>
      <c r="L161" s="791">
        <f t="shared" si="203"/>
        <v>816686.41</v>
      </c>
      <c r="M161" s="232">
        <f>SUM(M162:M180)</f>
        <v>139382.54999999999</v>
      </c>
      <c r="N161" s="232">
        <f>SUM(N162:N180)</f>
        <v>145056.25</v>
      </c>
      <c r="O161" s="232">
        <f>SUM(O162:O180)</f>
        <v>133850.25</v>
      </c>
      <c r="P161" s="791">
        <f t="shared" si="203"/>
        <v>1234975.46</v>
      </c>
      <c r="Q161" s="232">
        <f>SUM(Q162:Q180)</f>
        <v>146017.5</v>
      </c>
      <c r="R161" s="232">
        <f>SUM(R162:R180)</f>
        <v>140226</v>
      </c>
      <c r="S161" s="232">
        <f>SUM(S162:S180)</f>
        <v>141654.57</v>
      </c>
      <c r="T161" s="791">
        <f t="shared" si="203"/>
        <v>1662873.53</v>
      </c>
      <c r="U161" s="791">
        <f t="shared" si="203"/>
        <v>411362.91</v>
      </c>
      <c r="V161" s="791">
        <f t="shared" si="203"/>
        <v>418289.05</v>
      </c>
      <c r="W161" s="791">
        <f t="shared" si="203"/>
        <v>427898.07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K$160</f>
        <v>734400</v>
      </c>
      <c r="E162" s="164">
        <f>+[8]ต.ค.61!$K$162</f>
        <v>52800</v>
      </c>
      <c r="F162" s="164">
        <f>+[8]พ.ย.61!$K$162</f>
        <v>52800</v>
      </c>
      <c r="G162" s="164">
        <f>+[8]ธ.ค.61!$K$162</f>
        <v>52800</v>
      </c>
      <c r="H162" s="756">
        <f t="shared" ref="H162:H180" si="204">SUM(E162:G162)</f>
        <v>158400</v>
      </c>
      <c r="I162" s="164">
        <f>+[8]ม.ค.62!$K$162</f>
        <v>52800</v>
      </c>
      <c r="J162" s="164">
        <f>+[8]ก.พ.62!$K$162</f>
        <v>52800</v>
      </c>
      <c r="K162" s="164">
        <f>+[8]มี.ค.62!$K$162</f>
        <v>52800</v>
      </c>
      <c r="L162" s="756">
        <f t="shared" ref="L162:L180" si="205">SUM(H162:K162)</f>
        <v>316800</v>
      </c>
      <c r="M162" s="164">
        <f>+[8]เม.ย.62!$K$162</f>
        <v>52800</v>
      </c>
      <c r="N162" s="164">
        <f>+[8]พ.ค.62!$K$162</f>
        <v>52800</v>
      </c>
      <c r="O162" s="164">
        <f>+[8]มิ.ย.62!$K$162</f>
        <v>52800</v>
      </c>
      <c r="P162" s="756">
        <f t="shared" ref="P162:P180" si="206">SUM(L162:O162)</f>
        <v>475200</v>
      </c>
      <c r="Q162" s="164">
        <f>+[8]ก.ค.62!$K$162</f>
        <v>52800</v>
      </c>
      <c r="R162" s="164">
        <f>+[8]ส.ค.62!$K$162</f>
        <v>52800</v>
      </c>
      <c r="S162" s="164">
        <f>+[8]ก.ย.62!$K$162</f>
        <v>52800</v>
      </c>
      <c r="T162" s="756">
        <f t="shared" ref="T162:T180" si="207">SUM(P162:S162)</f>
        <v>633600</v>
      </c>
      <c r="U162" s="756">
        <f t="shared" ref="U162:U180" si="208">SUM(I162:K162)</f>
        <v>158400</v>
      </c>
      <c r="V162" s="756">
        <f t="shared" ref="V162:V180" si="209">SUM(M162:O162)</f>
        <v>158400</v>
      </c>
      <c r="W162" s="756">
        <f t="shared" ref="W162:W180" si="210">SUM(Q162:S162)</f>
        <v>1584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K$161</f>
        <v>0</v>
      </c>
      <c r="E163" s="164">
        <f>+[8]ต.ค.61!$K$163</f>
        <v>0</v>
      </c>
      <c r="F163" s="164">
        <f>+[8]พ.ย.61!$K$163</f>
        <v>0</v>
      </c>
      <c r="G163" s="164">
        <f>+[8]ธ.ค.61!$K$163</f>
        <v>0</v>
      </c>
      <c r="H163" s="756">
        <f t="shared" si="204"/>
        <v>0</v>
      </c>
      <c r="I163" s="164">
        <f>+[8]ม.ค.62!$K$163</f>
        <v>0</v>
      </c>
      <c r="J163" s="164">
        <f>+[8]ก.พ.62!$K$163</f>
        <v>0</v>
      </c>
      <c r="K163" s="164">
        <f>+[8]มี.ค.62!$K$163</f>
        <v>0</v>
      </c>
      <c r="L163" s="756">
        <f t="shared" si="205"/>
        <v>0</v>
      </c>
      <c r="M163" s="164">
        <f>+[8]เม.ย.62!$K$163</f>
        <v>0</v>
      </c>
      <c r="N163" s="164">
        <f>+[8]พ.ค.62!$K$163</f>
        <v>0</v>
      </c>
      <c r="O163" s="164">
        <f>+[8]มิ.ย.62!$K$163</f>
        <v>0</v>
      </c>
      <c r="P163" s="756">
        <f t="shared" si="206"/>
        <v>0</v>
      </c>
      <c r="Q163" s="164">
        <f>+[8]ก.ค.62!$K$163</f>
        <v>0</v>
      </c>
      <c r="R163" s="164">
        <f>+[8]ส.ค.62!$K$163</f>
        <v>0</v>
      </c>
      <c r="S163" s="164">
        <f>+[8]ก.ย.62!$K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K$162</f>
        <v>0</v>
      </c>
      <c r="E164" s="164">
        <f>+[8]ต.ค.61!$K$164</f>
        <v>0</v>
      </c>
      <c r="F164" s="164">
        <f>+[8]พ.ย.61!$K$164</f>
        <v>10000</v>
      </c>
      <c r="G164" s="164">
        <f>+[8]ธ.ค.61!$K$164</f>
        <v>0</v>
      </c>
      <c r="H164" s="756">
        <f t="shared" si="204"/>
        <v>10000</v>
      </c>
      <c r="I164" s="164">
        <f>+[8]ม.ค.62!$K$164</f>
        <v>0</v>
      </c>
      <c r="J164" s="164">
        <f>+[8]ก.พ.62!$K$164</f>
        <v>0</v>
      </c>
      <c r="K164" s="164">
        <f>+[8]มี.ค.62!$K$164</f>
        <v>5000</v>
      </c>
      <c r="L164" s="756">
        <f t="shared" si="205"/>
        <v>15000</v>
      </c>
      <c r="M164" s="164">
        <f>+[8]เม.ย.62!$K$164</f>
        <v>0</v>
      </c>
      <c r="N164" s="164">
        <f>+[8]พ.ค.62!$K$164</f>
        <v>10670</v>
      </c>
      <c r="O164" s="164">
        <f>+[8]มิ.ย.62!$K$164</f>
        <v>0</v>
      </c>
      <c r="P164" s="756">
        <f t="shared" si="206"/>
        <v>25670</v>
      </c>
      <c r="Q164" s="164">
        <f>+[8]ก.ค.62!$K$164</f>
        <v>0</v>
      </c>
      <c r="R164" s="164">
        <f>+[8]ส.ค.62!$K$164</f>
        <v>7200</v>
      </c>
      <c r="S164" s="164">
        <f>+[8]ก.ย.62!$K$164</f>
        <v>10000</v>
      </c>
      <c r="T164" s="756">
        <f t="shared" si="207"/>
        <v>42870</v>
      </c>
      <c r="U164" s="756">
        <f t="shared" si="208"/>
        <v>5000</v>
      </c>
      <c r="V164" s="756">
        <f t="shared" si="209"/>
        <v>10670</v>
      </c>
      <c r="W164" s="756">
        <f t="shared" si="210"/>
        <v>1720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K$163</f>
        <v>0</v>
      </c>
      <c r="E165" s="105">
        <f>+[8]ต.ค.61!$K$165</f>
        <v>0</v>
      </c>
      <c r="F165" s="105">
        <f>+[8]พ.ย.61!$K$165</f>
        <v>0</v>
      </c>
      <c r="G165" s="105">
        <f>+[8]ธ.ค.61!$K$165</f>
        <v>0</v>
      </c>
      <c r="H165" s="774">
        <f t="shared" si="204"/>
        <v>0</v>
      </c>
      <c r="I165" s="105">
        <f>+[8]ม.ค.62!$K$165</f>
        <v>0</v>
      </c>
      <c r="J165" s="105">
        <f>+[8]ก.พ.62!$K$165</f>
        <v>0</v>
      </c>
      <c r="K165" s="105">
        <f>+[8]มี.ค.62!$K$165</f>
        <v>0</v>
      </c>
      <c r="L165" s="774">
        <f t="shared" si="205"/>
        <v>0</v>
      </c>
      <c r="M165" s="105">
        <f>+[8]เม.ย.62!$K$165</f>
        <v>0</v>
      </c>
      <c r="N165" s="105">
        <f>+[8]พ.ค.62!$K$165</f>
        <v>0</v>
      </c>
      <c r="O165" s="105">
        <f>+[8]มิ.ย.62!$K$165</f>
        <v>0</v>
      </c>
      <c r="P165" s="774">
        <f t="shared" si="206"/>
        <v>0</v>
      </c>
      <c r="Q165" s="105">
        <f>+[8]ก.ค.62!$K$165</f>
        <v>0</v>
      </c>
      <c r="R165" s="105">
        <f>+[8]ส.ค.62!$K$165</f>
        <v>0</v>
      </c>
      <c r="S165" s="105">
        <f>+[8]ก.ย.62!$K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K$164</f>
        <v>2000</v>
      </c>
      <c r="E166" s="164">
        <f>+[8]ต.ค.61!$K$166</f>
        <v>100</v>
      </c>
      <c r="F166" s="164">
        <f>+[8]พ.ย.61!$K$166</f>
        <v>100</v>
      </c>
      <c r="G166" s="164">
        <f>+[8]ธ.ค.61!$K$166</f>
        <v>100</v>
      </c>
      <c r="H166" s="756">
        <f t="shared" si="204"/>
        <v>300</v>
      </c>
      <c r="I166" s="164">
        <f>+[8]ม.ค.62!$K$166</f>
        <v>100</v>
      </c>
      <c r="J166" s="164">
        <f>+[8]ก.พ.62!$K$166</f>
        <v>100</v>
      </c>
      <c r="K166" s="164">
        <f>+[8]มี.ค.62!$K$166</f>
        <v>100</v>
      </c>
      <c r="L166" s="756">
        <f t="shared" si="205"/>
        <v>600</v>
      </c>
      <c r="M166" s="164">
        <f>+[8]เม.ย.62!$K$166</f>
        <v>0</v>
      </c>
      <c r="N166" s="164">
        <f>+[8]พ.ค.62!$K$166</f>
        <v>0</v>
      </c>
      <c r="O166" s="164">
        <f>+[8]มิ.ย.62!$K$166</f>
        <v>0</v>
      </c>
      <c r="P166" s="756">
        <f t="shared" si="206"/>
        <v>600</v>
      </c>
      <c r="Q166" s="164">
        <f>+[8]ก.ค.62!$K$166</f>
        <v>0</v>
      </c>
      <c r="R166" s="164">
        <f>+[8]ส.ค.62!$K$166</f>
        <v>0</v>
      </c>
      <c r="S166" s="164">
        <f>+[8]ก.ย.62!$K$166</f>
        <v>0</v>
      </c>
      <c r="T166" s="756">
        <f t="shared" si="207"/>
        <v>600</v>
      </c>
      <c r="U166" s="756">
        <f t="shared" si="208"/>
        <v>30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K$165</f>
        <v>0</v>
      </c>
      <c r="E167" s="164">
        <f>+[8]ต.ค.61!$K$167</f>
        <v>0</v>
      </c>
      <c r="F167" s="164">
        <f>+[8]พ.ย.61!$K$167</f>
        <v>0</v>
      </c>
      <c r="G167" s="164">
        <f>+[8]ธ.ค.61!$K$167</f>
        <v>0</v>
      </c>
      <c r="H167" s="756">
        <f t="shared" si="204"/>
        <v>0</v>
      </c>
      <c r="I167" s="164">
        <f>+[8]ม.ค.62!$K$167</f>
        <v>0</v>
      </c>
      <c r="J167" s="164">
        <f>+[8]ก.พ.62!$K$167</f>
        <v>0</v>
      </c>
      <c r="K167" s="164">
        <f>+[8]มี.ค.62!$K$167</f>
        <v>0</v>
      </c>
      <c r="L167" s="756">
        <f t="shared" si="205"/>
        <v>0</v>
      </c>
      <c r="M167" s="164">
        <f>+[8]เม.ย.62!$K$167</f>
        <v>0</v>
      </c>
      <c r="N167" s="164">
        <f>+[8]พ.ค.62!$K$167</f>
        <v>0</v>
      </c>
      <c r="O167" s="164">
        <f>+[8]มิ.ย.62!$K$167</f>
        <v>0</v>
      </c>
      <c r="P167" s="756">
        <f t="shared" si="206"/>
        <v>0</v>
      </c>
      <c r="Q167" s="164">
        <f>+[8]ก.ค.62!$K$167</f>
        <v>0</v>
      </c>
      <c r="R167" s="164">
        <f>+[8]ส.ค.62!$K$167</f>
        <v>0</v>
      </c>
      <c r="S167" s="164">
        <f>+[8]ก.ย.62!$K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K$166</f>
        <v>5000</v>
      </c>
      <c r="E168" s="164">
        <f>+[8]ต.ค.61!$K$168</f>
        <v>0</v>
      </c>
      <c r="F168" s="164">
        <f>+[8]พ.ย.61!$K$168</f>
        <v>0</v>
      </c>
      <c r="G168" s="164">
        <f>+[8]ธ.ค.61!$K$168</f>
        <v>0</v>
      </c>
      <c r="H168" s="756">
        <f t="shared" si="204"/>
        <v>0</v>
      </c>
      <c r="I168" s="164">
        <f>+[8]ม.ค.62!$K$168</f>
        <v>0</v>
      </c>
      <c r="J168" s="164">
        <f>+[8]ก.พ.62!$K$168</f>
        <v>0</v>
      </c>
      <c r="K168" s="164">
        <f>+[8]มี.ค.62!$K$168</f>
        <v>0</v>
      </c>
      <c r="L168" s="756">
        <f t="shared" si="205"/>
        <v>0</v>
      </c>
      <c r="M168" s="164">
        <f>+[8]เม.ย.62!$K$168</f>
        <v>0</v>
      </c>
      <c r="N168" s="164">
        <f>+[8]พ.ค.62!$K$168</f>
        <v>0</v>
      </c>
      <c r="O168" s="164">
        <f>+[8]มิ.ย.62!$K$168</f>
        <v>0</v>
      </c>
      <c r="P168" s="756">
        <f t="shared" si="206"/>
        <v>0</v>
      </c>
      <c r="Q168" s="164">
        <f>+[8]ก.ค.62!$K$168</f>
        <v>0</v>
      </c>
      <c r="R168" s="164">
        <f>+[8]ส.ค.62!$K$168</f>
        <v>0</v>
      </c>
      <c r="S168" s="164">
        <f>+[8]ก.ย.62!$K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K$167</f>
        <v>525000</v>
      </c>
      <c r="E169" s="164">
        <f>+[8]ต.ค.61!$K$169</f>
        <v>44360.25</v>
      </c>
      <c r="F169" s="164">
        <f>+[8]พ.ย.61!$K$169</f>
        <v>44467.5</v>
      </c>
      <c r="G169" s="164">
        <f>+[8]ธ.ค.61!$K$169</f>
        <v>44715</v>
      </c>
      <c r="H169" s="756">
        <f t="shared" si="204"/>
        <v>133542.75</v>
      </c>
      <c r="I169" s="164">
        <f>+[8]ม.ค.62!$K$169</f>
        <v>44797.5</v>
      </c>
      <c r="J169" s="164">
        <f>+[8]ก.พ.62!$K$169</f>
        <v>44904.75</v>
      </c>
      <c r="K169" s="164">
        <f>+[8]มี.ค.62!$K$169</f>
        <v>44913</v>
      </c>
      <c r="L169" s="756">
        <f t="shared" si="205"/>
        <v>268158</v>
      </c>
      <c r="M169" s="164">
        <f>+[8]เม.ย.62!$K$169</f>
        <v>45036.75</v>
      </c>
      <c r="N169" s="164">
        <f>+[8]พ.ค.62!$K$169</f>
        <v>45086.25</v>
      </c>
      <c r="O169" s="164">
        <f>+[8]มิ.ย.62!$K$169</f>
        <v>45350.25</v>
      </c>
      <c r="P169" s="756">
        <f t="shared" si="206"/>
        <v>403631.25</v>
      </c>
      <c r="Q169" s="164">
        <f>+[8]ก.ค.62!$K$169</f>
        <v>45457.5</v>
      </c>
      <c r="R169" s="164">
        <f>+[8]ส.ค.62!$K$169</f>
        <v>45606</v>
      </c>
      <c r="S169" s="164">
        <f>+[8]ก.ย.62!$K$169</f>
        <v>45688.5</v>
      </c>
      <c r="T169" s="756">
        <f t="shared" si="207"/>
        <v>540383.25</v>
      </c>
      <c r="U169" s="756">
        <f t="shared" si="208"/>
        <v>134615.25</v>
      </c>
      <c r="V169" s="756">
        <f t="shared" si="209"/>
        <v>135473.25</v>
      </c>
      <c r="W169" s="756">
        <f t="shared" si="210"/>
        <v>136752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K$168</f>
        <v>0</v>
      </c>
      <c r="E170" s="164">
        <f>+[8]ต.ค.61!$K$170</f>
        <v>0</v>
      </c>
      <c r="F170" s="164">
        <f>+[8]พ.ย.61!$K$170</f>
        <v>0</v>
      </c>
      <c r="G170" s="164">
        <f>+[8]ธ.ค.61!$K$170</f>
        <v>0</v>
      </c>
      <c r="H170" s="756">
        <f t="shared" si="204"/>
        <v>0</v>
      </c>
      <c r="I170" s="164">
        <f>+[8]ม.ค.62!$K$170</f>
        <v>0</v>
      </c>
      <c r="J170" s="164">
        <f>+[8]ก.พ.62!$K$170</f>
        <v>0</v>
      </c>
      <c r="K170" s="164">
        <f>+[8]มี.ค.62!$K$170</f>
        <v>0</v>
      </c>
      <c r="L170" s="756">
        <f t="shared" si="205"/>
        <v>0</v>
      </c>
      <c r="M170" s="164">
        <f>+[8]เม.ย.62!$K$170</f>
        <v>0</v>
      </c>
      <c r="N170" s="164">
        <f>+[8]พ.ค.62!$K$170</f>
        <v>0</v>
      </c>
      <c r="O170" s="164">
        <f>+[8]มิ.ย.62!$K$170</f>
        <v>0</v>
      </c>
      <c r="P170" s="756">
        <f t="shared" si="206"/>
        <v>0</v>
      </c>
      <c r="Q170" s="164">
        <f>+[8]ก.ค.62!$K$170</f>
        <v>0</v>
      </c>
      <c r="R170" s="164">
        <f>+[8]ส.ค.62!$K$170</f>
        <v>0</v>
      </c>
      <c r="S170" s="164">
        <f>+[8]ก.ย.62!$K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K$169</f>
        <v>0</v>
      </c>
      <c r="E171" s="164">
        <f>+[8]ต.ค.61!$K$171</f>
        <v>0</v>
      </c>
      <c r="F171" s="164">
        <f>+[8]พ.ย.61!$K$171</f>
        <v>0</v>
      </c>
      <c r="G171" s="164">
        <f>+[8]ธ.ค.61!$K$171</f>
        <v>0</v>
      </c>
      <c r="H171" s="756">
        <f t="shared" si="204"/>
        <v>0</v>
      </c>
      <c r="I171" s="164">
        <f>+[8]ม.ค.62!$K$171</f>
        <v>0</v>
      </c>
      <c r="J171" s="164">
        <f>+[8]ก.พ.62!$K$171</f>
        <v>0</v>
      </c>
      <c r="K171" s="164">
        <f>+[8]มี.ค.62!$K$171</f>
        <v>0</v>
      </c>
      <c r="L171" s="756">
        <f t="shared" si="205"/>
        <v>0</v>
      </c>
      <c r="M171" s="164">
        <f>+[8]เม.ย.62!$K$171</f>
        <v>0</v>
      </c>
      <c r="N171" s="164">
        <f>+[8]พ.ค.62!$K$171</f>
        <v>0</v>
      </c>
      <c r="O171" s="164">
        <f>+[8]มิ.ย.62!$K$171</f>
        <v>0</v>
      </c>
      <c r="P171" s="756">
        <f t="shared" si="206"/>
        <v>0</v>
      </c>
      <c r="Q171" s="164">
        <f>+[8]ก.ค.62!$K$171</f>
        <v>0</v>
      </c>
      <c r="R171" s="164">
        <f>+[8]ส.ค.62!$K$171</f>
        <v>0</v>
      </c>
      <c r="S171" s="164">
        <f>+[8]ก.ย.62!$K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K$170</f>
        <v>0</v>
      </c>
      <c r="E172" s="164">
        <f>+[8]ต.ค.61!$K$172</f>
        <v>0</v>
      </c>
      <c r="F172" s="164">
        <f>+[8]พ.ย.61!$K$172</f>
        <v>0</v>
      </c>
      <c r="G172" s="164">
        <f>+[8]ธ.ค.61!$K$172</f>
        <v>0</v>
      </c>
      <c r="H172" s="756">
        <f t="shared" si="204"/>
        <v>0</v>
      </c>
      <c r="I172" s="164">
        <f>+[8]ม.ค.62!$K$172</f>
        <v>0</v>
      </c>
      <c r="J172" s="164">
        <f>+[8]ก.พ.62!$K$172</f>
        <v>0</v>
      </c>
      <c r="K172" s="164">
        <f>+[8]มี.ค.62!$K$172</f>
        <v>0</v>
      </c>
      <c r="L172" s="756">
        <f t="shared" si="205"/>
        <v>0</v>
      </c>
      <c r="M172" s="164">
        <f>+[8]เม.ย.62!$K$172</f>
        <v>0</v>
      </c>
      <c r="N172" s="164">
        <f>+[8]พ.ค.62!$K$172</f>
        <v>0</v>
      </c>
      <c r="O172" s="164">
        <f>+[8]มิ.ย.62!$K$172</f>
        <v>0</v>
      </c>
      <c r="P172" s="756">
        <f t="shared" si="206"/>
        <v>0</v>
      </c>
      <c r="Q172" s="164">
        <f>+[8]ก.ค.62!$K$172</f>
        <v>0</v>
      </c>
      <c r="R172" s="164">
        <f>+[8]ส.ค.62!$K$172</f>
        <v>0</v>
      </c>
      <c r="S172" s="164">
        <f>+[8]ก.ย.62!$K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K$171</f>
        <v>0</v>
      </c>
      <c r="E173" s="164">
        <f>+[8]ต.ค.61!$K$173</f>
        <v>0</v>
      </c>
      <c r="F173" s="164">
        <f>+[8]พ.ย.61!$K$173</f>
        <v>0</v>
      </c>
      <c r="G173" s="164">
        <f>+[8]ธ.ค.61!$K$173</f>
        <v>0</v>
      </c>
      <c r="H173" s="756">
        <f t="shared" si="204"/>
        <v>0</v>
      </c>
      <c r="I173" s="164">
        <f>+[8]ม.ค.62!$K$173</f>
        <v>0</v>
      </c>
      <c r="J173" s="164">
        <f>+[8]ก.พ.62!$K$173</f>
        <v>0</v>
      </c>
      <c r="K173" s="164">
        <f>+[8]มี.ค.62!$K$173</f>
        <v>0</v>
      </c>
      <c r="L173" s="756">
        <f t="shared" si="205"/>
        <v>0</v>
      </c>
      <c r="M173" s="164">
        <f>+[8]เม.ย.62!$K$173</f>
        <v>0</v>
      </c>
      <c r="N173" s="164">
        <f>+[8]พ.ค.62!$K$173</f>
        <v>0</v>
      </c>
      <c r="O173" s="164">
        <f>+[8]มิ.ย.62!$K$173</f>
        <v>0</v>
      </c>
      <c r="P173" s="756">
        <f t="shared" si="206"/>
        <v>0</v>
      </c>
      <c r="Q173" s="164">
        <f>+[8]ก.ค.62!$K$173</f>
        <v>0</v>
      </c>
      <c r="R173" s="164">
        <f>+[8]ส.ค.62!$K$173</f>
        <v>0</v>
      </c>
      <c r="S173" s="164">
        <f>+[8]ก.ย.62!$K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K$172</f>
        <v>10000</v>
      </c>
      <c r="E174" s="164">
        <f>+[8]ต.ค.61!$K$174</f>
        <v>0</v>
      </c>
      <c r="F174" s="164">
        <f>+[8]พ.ย.61!$K$174</f>
        <v>0</v>
      </c>
      <c r="G174" s="164">
        <f>+[8]ธ.ค.61!$K$174</f>
        <v>0</v>
      </c>
      <c r="H174" s="756">
        <f t="shared" si="204"/>
        <v>0</v>
      </c>
      <c r="I174" s="164">
        <f>+[8]ม.ค.62!$K$174</f>
        <v>0</v>
      </c>
      <c r="J174" s="164">
        <f>+[8]ก.พ.62!$K$174</f>
        <v>2000</v>
      </c>
      <c r="K174" s="164">
        <f>+[8]มี.ค.62!$K$174</f>
        <v>0</v>
      </c>
      <c r="L174" s="756">
        <f t="shared" si="205"/>
        <v>2000</v>
      </c>
      <c r="M174" s="164">
        <f>+[8]เม.ย.62!$K$174</f>
        <v>0</v>
      </c>
      <c r="N174" s="164">
        <f>+[8]พ.ค.62!$K$174</f>
        <v>0</v>
      </c>
      <c r="O174" s="164">
        <f>+[8]มิ.ย.62!$K$174</f>
        <v>0</v>
      </c>
      <c r="P174" s="756">
        <f t="shared" si="206"/>
        <v>2000</v>
      </c>
      <c r="Q174" s="164">
        <f>+[8]ก.ค.62!$K$174</f>
        <v>0</v>
      </c>
      <c r="R174" s="164">
        <f>+[8]ส.ค.62!$K$174</f>
        <v>0</v>
      </c>
      <c r="S174" s="164">
        <f>+[8]ก.ย.62!$K$174</f>
        <v>0</v>
      </c>
      <c r="T174" s="756">
        <f t="shared" si="207"/>
        <v>2000</v>
      </c>
      <c r="U174" s="756">
        <f t="shared" si="208"/>
        <v>2000</v>
      </c>
      <c r="V174" s="756">
        <f t="shared" si="209"/>
        <v>0</v>
      </c>
      <c r="W174" s="756">
        <f t="shared" si="210"/>
        <v>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K$173</f>
        <v>15000</v>
      </c>
      <c r="E175" s="164">
        <f>+[8]ต.ค.61!$K$175</f>
        <v>700</v>
      </c>
      <c r="F175" s="164">
        <f>+[8]พ.ย.61!$K$175</f>
        <v>60.75</v>
      </c>
      <c r="G175" s="164">
        <f>+[8]ธ.ค.61!$K$175</f>
        <v>620</v>
      </c>
      <c r="H175" s="756">
        <f t="shared" si="204"/>
        <v>1380.75</v>
      </c>
      <c r="I175" s="164">
        <f>+[8]ม.ค.62!$K$175</f>
        <v>2200</v>
      </c>
      <c r="J175" s="164">
        <f>+[8]ก.พ.62!$K$175</f>
        <v>0</v>
      </c>
      <c r="K175" s="164">
        <f>+[8]มี.ค.62!$K$175</f>
        <v>10747.66</v>
      </c>
      <c r="L175" s="756">
        <f t="shared" si="205"/>
        <v>14328.41</v>
      </c>
      <c r="M175" s="164">
        <f>+[8]เม.ย.62!$K$175</f>
        <v>9345.7999999999993</v>
      </c>
      <c r="N175" s="164">
        <f>+[8]พ.ค.62!$K$175</f>
        <v>800</v>
      </c>
      <c r="O175" s="164">
        <f>+[8]มิ.ย.62!$K$175</f>
        <v>3500</v>
      </c>
      <c r="P175" s="756">
        <f t="shared" si="206"/>
        <v>27974.21</v>
      </c>
      <c r="Q175" s="164">
        <f>+[8]ก.ค.62!$K$175</f>
        <v>6200</v>
      </c>
      <c r="R175" s="164">
        <f>+[8]ส.ค.62!$K$175</f>
        <v>0</v>
      </c>
      <c r="S175" s="164">
        <f>+[8]ก.ย.62!$K$175</f>
        <v>56.07</v>
      </c>
      <c r="T175" s="756">
        <f t="shared" si="207"/>
        <v>34230.28</v>
      </c>
      <c r="U175" s="756">
        <f t="shared" si="208"/>
        <v>12947.66</v>
      </c>
      <c r="V175" s="756">
        <f t="shared" si="209"/>
        <v>13645.8</v>
      </c>
      <c r="W175" s="756">
        <f t="shared" si="210"/>
        <v>6256.07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K$174</f>
        <v>15000</v>
      </c>
      <c r="E176" s="164">
        <f>+[8]ต.ค.61!$K$176</f>
        <v>0</v>
      </c>
      <c r="F176" s="164">
        <f>+[8]พ.ย.61!$K$176</f>
        <v>0</v>
      </c>
      <c r="G176" s="164">
        <f>+[8]ธ.ค.61!$K$176</f>
        <v>5100</v>
      </c>
      <c r="H176" s="756">
        <f t="shared" si="204"/>
        <v>5100</v>
      </c>
      <c r="I176" s="164">
        <f>+[8]ม.ค.62!$K$176</f>
        <v>1500</v>
      </c>
      <c r="J176" s="164">
        <f>+[8]ก.พ.62!$K$176</f>
        <v>0</v>
      </c>
      <c r="K176" s="164">
        <f>+[8]มี.ค.62!$K$176</f>
        <v>0</v>
      </c>
      <c r="L176" s="756">
        <f t="shared" si="205"/>
        <v>6600</v>
      </c>
      <c r="M176" s="164">
        <f>+[8]เม.ย.62!$K$176</f>
        <v>0</v>
      </c>
      <c r="N176" s="164">
        <f>+[8]พ.ค.62!$K$176</f>
        <v>0</v>
      </c>
      <c r="O176" s="164">
        <f>+[8]มิ.ย.62!$K$176</f>
        <v>0</v>
      </c>
      <c r="P176" s="756">
        <f t="shared" si="206"/>
        <v>6600</v>
      </c>
      <c r="Q176" s="164">
        <f>+[8]ก.ค.62!$K$176</f>
        <v>0</v>
      </c>
      <c r="R176" s="164">
        <f>+[8]ส.ค.62!$K$176</f>
        <v>2300</v>
      </c>
      <c r="S176" s="164">
        <f>+[8]ก.ย.62!$K$176</f>
        <v>0</v>
      </c>
      <c r="T176" s="756">
        <f t="shared" si="207"/>
        <v>8900</v>
      </c>
      <c r="U176" s="756">
        <f t="shared" si="208"/>
        <v>1500</v>
      </c>
      <c r="V176" s="756">
        <f t="shared" si="209"/>
        <v>0</v>
      </c>
      <c r="W176" s="756">
        <f t="shared" si="210"/>
        <v>230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K$175</f>
        <v>0</v>
      </c>
      <c r="E177" s="164">
        <f>+[8]ต.ค.61!$K$177</f>
        <v>0</v>
      </c>
      <c r="F177" s="164">
        <f>+[8]พ.ย.61!$K$177</f>
        <v>0</v>
      </c>
      <c r="G177" s="164">
        <f>+[8]ธ.ค.61!$K$177</f>
        <v>0</v>
      </c>
      <c r="H177" s="756">
        <f t="shared" si="204"/>
        <v>0</v>
      </c>
      <c r="I177" s="164">
        <f>+[8]ม.ค.62!$K$177</f>
        <v>0</v>
      </c>
      <c r="J177" s="164">
        <f>+[8]ก.พ.62!$K$177</f>
        <v>0</v>
      </c>
      <c r="K177" s="164">
        <f>+[8]มี.ค.62!$K$177</f>
        <v>0</v>
      </c>
      <c r="L177" s="756">
        <f t="shared" si="205"/>
        <v>0</v>
      </c>
      <c r="M177" s="164">
        <f>+[8]เม.ย.62!$K$177</f>
        <v>0</v>
      </c>
      <c r="N177" s="164">
        <f>+[8]พ.ค.62!$K$177</f>
        <v>0</v>
      </c>
      <c r="O177" s="164">
        <f>+[8]มิ.ย.62!$K$177</f>
        <v>0</v>
      </c>
      <c r="P177" s="756">
        <f t="shared" si="206"/>
        <v>0</v>
      </c>
      <c r="Q177" s="164">
        <f>+[8]ก.ค.62!$K$177</f>
        <v>0</v>
      </c>
      <c r="R177" s="164">
        <f>+[8]ส.ค.62!$K$177</f>
        <v>0</v>
      </c>
      <c r="S177" s="164">
        <f>+[8]ก.ย.62!$K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K$176</f>
        <v>84000</v>
      </c>
      <c r="E178" s="164">
        <f>+[8]ต.ค.61!$K$178</f>
        <v>6000</v>
      </c>
      <c r="F178" s="164">
        <f>+[8]พ.ย.61!$K$178</f>
        <v>6000</v>
      </c>
      <c r="G178" s="164">
        <f>+[8]ธ.ค.61!$K$178</f>
        <v>6000</v>
      </c>
      <c r="H178" s="756">
        <f t="shared" si="204"/>
        <v>18000</v>
      </c>
      <c r="I178" s="164">
        <f>+[8]ม.ค.62!$K$178</f>
        <v>6000</v>
      </c>
      <c r="J178" s="164">
        <f>+[8]ก.พ.62!$K$178</f>
        <v>6000</v>
      </c>
      <c r="K178" s="164">
        <f>+[8]มี.ค.62!$K$178</f>
        <v>6000</v>
      </c>
      <c r="L178" s="756">
        <f t="shared" si="205"/>
        <v>36000</v>
      </c>
      <c r="M178" s="164">
        <f>+[8]เม.ย.62!$K$178</f>
        <v>6000</v>
      </c>
      <c r="N178" s="164">
        <f>+[8]พ.ค.62!$K$178</f>
        <v>6000</v>
      </c>
      <c r="O178" s="164">
        <f>+[8]มิ.ย.62!$K$178</f>
        <v>6000</v>
      </c>
      <c r="P178" s="756">
        <f t="shared" si="206"/>
        <v>54000</v>
      </c>
      <c r="Q178" s="164">
        <f>+[8]ก.ค.62!$K$178</f>
        <v>6000</v>
      </c>
      <c r="R178" s="164">
        <f>+[8]ส.ค.62!$K$178</f>
        <v>6000</v>
      </c>
      <c r="S178" s="164">
        <f>+[8]ก.ย.62!$K$178</f>
        <v>6000</v>
      </c>
      <c r="T178" s="756">
        <f t="shared" si="207"/>
        <v>72000</v>
      </c>
      <c r="U178" s="756">
        <f t="shared" si="208"/>
        <v>18000</v>
      </c>
      <c r="V178" s="756">
        <f t="shared" si="209"/>
        <v>18000</v>
      </c>
      <c r="W178" s="756">
        <f t="shared" si="210"/>
        <v>180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K$177</f>
        <v>261600</v>
      </c>
      <c r="E179" s="164">
        <f>+[8]ต.ค.61!$K$179</f>
        <v>26200</v>
      </c>
      <c r="F179" s="164">
        <f>+[8]พ.ย.61!$K$179</f>
        <v>26200</v>
      </c>
      <c r="G179" s="164">
        <f>+[8]ธ.ค.61!$K$179</f>
        <v>26200</v>
      </c>
      <c r="H179" s="756">
        <f t="shared" si="204"/>
        <v>78600</v>
      </c>
      <c r="I179" s="164">
        <f>+[8]ม.ค.62!$K$179</f>
        <v>26200</v>
      </c>
      <c r="J179" s="164">
        <f>+[8]ก.พ.62!$K$179</f>
        <v>26200</v>
      </c>
      <c r="K179" s="164">
        <f>+[8]มี.ค.62!$K$179</f>
        <v>26200</v>
      </c>
      <c r="L179" s="756">
        <f t="shared" si="205"/>
        <v>157200</v>
      </c>
      <c r="M179" s="164">
        <f>+[8]เม.ย.62!$K$179</f>
        <v>26200</v>
      </c>
      <c r="N179" s="164">
        <f>+[8]พ.ค.62!$K$179</f>
        <v>29700</v>
      </c>
      <c r="O179" s="164">
        <f>+[8]มิ.ย.62!$K$179</f>
        <v>26200</v>
      </c>
      <c r="P179" s="756">
        <f t="shared" si="206"/>
        <v>239300</v>
      </c>
      <c r="Q179" s="164">
        <f>+[8]ก.ค.62!$K$179</f>
        <v>35560</v>
      </c>
      <c r="R179" s="164">
        <f>+[8]ส.ค.62!$K$179</f>
        <v>26320</v>
      </c>
      <c r="S179" s="164">
        <f>+[8]ก.ย.62!$K$179</f>
        <v>27110</v>
      </c>
      <c r="T179" s="756">
        <f t="shared" si="207"/>
        <v>328290</v>
      </c>
      <c r="U179" s="756">
        <f t="shared" si="208"/>
        <v>78600</v>
      </c>
      <c r="V179" s="756">
        <f t="shared" si="209"/>
        <v>82100</v>
      </c>
      <c r="W179" s="756">
        <f t="shared" si="210"/>
        <v>8899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K$178</f>
        <v>0</v>
      </c>
      <c r="E180" s="101">
        <f>+[8]ต.ค.61!$K$180</f>
        <v>0</v>
      </c>
      <c r="F180" s="101">
        <f>+[8]พ.ย.61!$K$180</f>
        <v>0</v>
      </c>
      <c r="G180" s="101">
        <f>+[8]ธ.ค.61!$K$180</f>
        <v>0</v>
      </c>
      <c r="H180" s="792">
        <f t="shared" si="204"/>
        <v>0</v>
      </c>
      <c r="I180" s="101">
        <f>+[8]ม.ค.62!$K$180</f>
        <v>0</v>
      </c>
      <c r="J180" s="101">
        <f>+[8]ก.พ.62!$K$180</f>
        <v>0</v>
      </c>
      <c r="K180" s="101">
        <f>+[8]มี.ค.62!$K$180</f>
        <v>0</v>
      </c>
      <c r="L180" s="792">
        <f t="shared" si="205"/>
        <v>0</v>
      </c>
      <c r="M180" s="101">
        <f>+[8]เม.ย.62!$K$180</f>
        <v>0</v>
      </c>
      <c r="N180" s="101">
        <f>+[8]พ.ค.62!$K$180</f>
        <v>0</v>
      </c>
      <c r="O180" s="101">
        <f>+[8]มิ.ย.62!$K$180</f>
        <v>0</v>
      </c>
      <c r="P180" s="792">
        <f t="shared" si="206"/>
        <v>0</v>
      </c>
      <c r="Q180" s="101">
        <f>+[8]ก.ค.62!$K$180</f>
        <v>0</v>
      </c>
      <c r="R180" s="101">
        <f>+[8]ส.ค.62!$K$180</f>
        <v>0</v>
      </c>
      <c r="S180" s="101">
        <f>+[8]ก.ย.62!$K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733000</v>
      </c>
      <c r="E181" s="232">
        <f>SUM(E182:E230)</f>
        <v>83314.399999999994</v>
      </c>
      <c r="F181" s="232">
        <f>SUM(F182:F230)</f>
        <v>71471.78</v>
      </c>
      <c r="G181" s="232">
        <f>SUM(G182:G230)</f>
        <v>67606.34</v>
      </c>
      <c r="H181" s="791">
        <f t="shared" ref="H181:W181" si="211">SUM(H182:H230)</f>
        <v>222392.52000000002</v>
      </c>
      <c r="I181" s="232">
        <f>SUM(I182:I230)</f>
        <v>175347.4</v>
      </c>
      <c r="J181" s="232">
        <f>SUM(J182:J230)</f>
        <v>64897.4</v>
      </c>
      <c r="K181" s="232">
        <f>SUM(K182:K230)</f>
        <v>75220.929999999993</v>
      </c>
      <c r="L181" s="791">
        <f t="shared" si="211"/>
        <v>537858.25</v>
      </c>
      <c r="M181" s="232">
        <f>SUM(M182:M230)</f>
        <v>73949.830000000016</v>
      </c>
      <c r="N181" s="232">
        <f>SUM(N182:N230)</f>
        <v>75574.37</v>
      </c>
      <c r="O181" s="232">
        <f>SUM(O182:O230)</f>
        <v>64531.4</v>
      </c>
      <c r="P181" s="791">
        <f t="shared" si="211"/>
        <v>751913.84999999986</v>
      </c>
      <c r="Q181" s="232">
        <f>SUM(Q182:Q230)</f>
        <v>67642.97</v>
      </c>
      <c r="R181" s="232">
        <f>SUM(R182:R230)</f>
        <v>73094.399999999994</v>
      </c>
      <c r="S181" s="232">
        <f>SUM(S182:S230)</f>
        <v>77558.399999999994</v>
      </c>
      <c r="T181" s="791">
        <f t="shared" si="211"/>
        <v>970209.61999999988</v>
      </c>
      <c r="U181" s="791">
        <f t="shared" si="211"/>
        <v>315465.73</v>
      </c>
      <c r="V181" s="791">
        <f t="shared" si="211"/>
        <v>214055.6</v>
      </c>
      <c r="W181" s="791">
        <f t="shared" si="211"/>
        <v>218295.77000000002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K$180</f>
        <v>0</v>
      </c>
      <c r="E182" s="105">
        <f>+[8]ต.ค.61!$K$182</f>
        <v>0</v>
      </c>
      <c r="F182" s="105">
        <f>+[8]พ.ย.61!$K$182</f>
        <v>0</v>
      </c>
      <c r="G182" s="105">
        <f>+[8]ธ.ค.61!$K$182</f>
        <v>0</v>
      </c>
      <c r="H182" s="774">
        <f t="shared" ref="H182:H230" si="212">SUM(E182:G182)</f>
        <v>0</v>
      </c>
      <c r="I182" s="105">
        <f>+[8]ม.ค.62!$K$182</f>
        <v>0</v>
      </c>
      <c r="J182" s="105">
        <f>+[8]ก.พ.62!$K$182</f>
        <v>0</v>
      </c>
      <c r="K182" s="105">
        <f>+[8]มี.ค.62!$K$182</f>
        <v>0</v>
      </c>
      <c r="L182" s="774">
        <f t="shared" ref="L182:L230" si="213">SUM(H182:K182)</f>
        <v>0</v>
      </c>
      <c r="M182" s="105">
        <f>+[8]เม.ย.62!$K$182</f>
        <v>0</v>
      </c>
      <c r="N182" s="105">
        <f>+[8]พ.ค.62!$K$182</f>
        <v>0</v>
      </c>
      <c r="O182" s="105">
        <f>+[8]มิ.ย.62!$K$182</f>
        <v>0</v>
      </c>
      <c r="P182" s="774">
        <f t="shared" ref="P182:P230" si="214">SUM(L182:O182)</f>
        <v>0</v>
      </c>
      <c r="Q182" s="105">
        <f>+[8]ก.ค.62!$K$182</f>
        <v>0</v>
      </c>
      <c r="R182" s="105">
        <f>+[8]ส.ค.62!$K$182</f>
        <v>0</v>
      </c>
      <c r="S182" s="105">
        <f>+[8]ก.ย.62!$K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K$181</f>
        <v>0</v>
      </c>
      <c r="E183" s="164">
        <f>+[8]ต.ค.61!$K$183</f>
        <v>0</v>
      </c>
      <c r="F183" s="164">
        <f>+[8]พ.ย.61!$K$183</f>
        <v>0</v>
      </c>
      <c r="G183" s="164">
        <f>+[8]ธ.ค.61!$K$183</f>
        <v>0</v>
      </c>
      <c r="H183" s="756">
        <f t="shared" si="212"/>
        <v>0</v>
      </c>
      <c r="I183" s="164">
        <f>+[8]ม.ค.62!$K$183</f>
        <v>0</v>
      </c>
      <c r="J183" s="164">
        <f>+[8]ก.พ.62!$K$183</f>
        <v>0</v>
      </c>
      <c r="K183" s="164">
        <f>+[8]มี.ค.62!$K$183</f>
        <v>0</v>
      </c>
      <c r="L183" s="756">
        <f t="shared" si="213"/>
        <v>0</v>
      </c>
      <c r="M183" s="164">
        <f>+[8]เม.ย.62!$K$183</f>
        <v>0</v>
      </c>
      <c r="N183" s="164">
        <f>+[8]พ.ค.62!$K$183</f>
        <v>0</v>
      </c>
      <c r="O183" s="164">
        <f>+[8]มิ.ย.62!$K$183</f>
        <v>0</v>
      </c>
      <c r="P183" s="756">
        <f t="shared" si="214"/>
        <v>0</v>
      </c>
      <c r="Q183" s="164">
        <f>+[8]ก.ค.62!$K$183</f>
        <v>0</v>
      </c>
      <c r="R183" s="164">
        <f>+[8]ส.ค.62!$K$183</f>
        <v>0</v>
      </c>
      <c r="S183" s="164">
        <f>+[8]ก.ย.62!$K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K$182</f>
        <v>0</v>
      </c>
      <c r="E184" s="164">
        <f>+[8]ต.ค.61!$K$184</f>
        <v>0</v>
      </c>
      <c r="F184" s="164">
        <f>+[8]พ.ย.61!$K$184</f>
        <v>0</v>
      </c>
      <c r="G184" s="164">
        <f>+[8]ธ.ค.61!$K$184</f>
        <v>0</v>
      </c>
      <c r="H184" s="756">
        <f t="shared" si="212"/>
        <v>0</v>
      </c>
      <c r="I184" s="164">
        <f>+[8]ม.ค.62!$K$184</f>
        <v>0</v>
      </c>
      <c r="J184" s="164">
        <f>+[8]ก.พ.62!$K$184</f>
        <v>0</v>
      </c>
      <c r="K184" s="164">
        <f>+[8]มี.ค.62!$K$184</f>
        <v>0</v>
      </c>
      <c r="L184" s="756">
        <f t="shared" si="213"/>
        <v>0</v>
      </c>
      <c r="M184" s="164">
        <f>+[8]เม.ย.62!$K$184</f>
        <v>0</v>
      </c>
      <c r="N184" s="164">
        <f>+[8]พ.ค.62!$K$184</f>
        <v>0</v>
      </c>
      <c r="O184" s="164">
        <f>+[8]มิ.ย.62!$K$184</f>
        <v>0</v>
      </c>
      <c r="P184" s="756">
        <f t="shared" si="214"/>
        <v>0</v>
      </c>
      <c r="Q184" s="164">
        <f>+[8]ก.ค.62!$K$184</f>
        <v>0</v>
      </c>
      <c r="R184" s="164">
        <f>+[8]ส.ค.62!$K$184</f>
        <v>0</v>
      </c>
      <c r="S184" s="164">
        <f>+[8]ก.ย.62!$K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K$183</f>
        <v>0</v>
      </c>
      <c r="E185" s="164">
        <f>+[8]ต.ค.61!$K$185</f>
        <v>0</v>
      </c>
      <c r="F185" s="164">
        <f>+[8]พ.ย.61!$K$185</f>
        <v>0</v>
      </c>
      <c r="G185" s="164">
        <f>+[8]ธ.ค.61!$K$185</f>
        <v>0</v>
      </c>
      <c r="H185" s="756">
        <f t="shared" si="212"/>
        <v>0</v>
      </c>
      <c r="I185" s="164">
        <f>+[8]ม.ค.62!$K$185</f>
        <v>0</v>
      </c>
      <c r="J185" s="164">
        <f>+[8]ก.พ.62!$K$185</f>
        <v>0</v>
      </c>
      <c r="K185" s="164">
        <f>+[8]มี.ค.62!$K$185</f>
        <v>0</v>
      </c>
      <c r="L185" s="756">
        <f t="shared" si="213"/>
        <v>0</v>
      </c>
      <c r="M185" s="164">
        <f>+[8]เม.ย.62!$K$185</f>
        <v>0</v>
      </c>
      <c r="N185" s="164">
        <f>+[8]พ.ค.62!$K$185</f>
        <v>0</v>
      </c>
      <c r="O185" s="164">
        <f>+[8]มิ.ย.62!$K$185</f>
        <v>0</v>
      </c>
      <c r="P185" s="756">
        <f t="shared" si="214"/>
        <v>0</v>
      </c>
      <c r="Q185" s="164">
        <f>+[8]ก.ค.62!$K$185</f>
        <v>0</v>
      </c>
      <c r="R185" s="164">
        <f>+[8]ส.ค.62!$K$185</f>
        <v>0</v>
      </c>
      <c r="S185" s="164">
        <f>+[8]ก.ย.62!$K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K$184</f>
        <v>0</v>
      </c>
      <c r="E186" s="164">
        <f>+[8]ต.ค.61!$K$186</f>
        <v>0</v>
      </c>
      <c r="F186" s="164">
        <f>+[8]พ.ย.61!$K$186</f>
        <v>0</v>
      </c>
      <c r="G186" s="164">
        <f>+[8]ธ.ค.61!$K$186</f>
        <v>0</v>
      </c>
      <c r="H186" s="756">
        <f t="shared" si="212"/>
        <v>0</v>
      </c>
      <c r="I186" s="164">
        <f>+[8]ม.ค.62!$K$186</f>
        <v>0</v>
      </c>
      <c r="J186" s="164">
        <f>+[8]ก.พ.62!$K$186</f>
        <v>0</v>
      </c>
      <c r="K186" s="164">
        <f>+[8]มี.ค.62!$K$186</f>
        <v>0</v>
      </c>
      <c r="L186" s="756">
        <f t="shared" si="213"/>
        <v>0</v>
      </c>
      <c r="M186" s="164">
        <f>+[8]เม.ย.62!$K$186</f>
        <v>0</v>
      </c>
      <c r="N186" s="164">
        <f>+[8]พ.ค.62!$K$186</f>
        <v>0</v>
      </c>
      <c r="O186" s="164">
        <f>+[8]มิ.ย.62!$K$186</f>
        <v>0</v>
      </c>
      <c r="P186" s="756">
        <f t="shared" si="214"/>
        <v>0</v>
      </c>
      <c r="Q186" s="164">
        <f>+[8]ก.ค.62!$K$186</f>
        <v>0</v>
      </c>
      <c r="R186" s="164">
        <f>+[8]ส.ค.62!$K$186</f>
        <v>0</v>
      </c>
      <c r="S186" s="164">
        <f>+[8]ก.ย.62!$K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K$185</f>
        <v>0</v>
      </c>
      <c r="E187" s="164">
        <f>+[8]ต.ค.61!$K$187</f>
        <v>0</v>
      </c>
      <c r="F187" s="164">
        <f>+[8]พ.ย.61!$K$187</f>
        <v>0</v>
      </c>
      <c r="G187" s="164">
        <f>+[8]ธ.ค.61!$K$187</f>
        <v>0</v>
      </c>
      <c r="H187" s="756">
        <f t="shared" si="212"/>
        <v>0</v>
      </c>
      <c r="I187" s="164">
        <f>+[8]ม.ค.62!$K$187</f>
        <v>0</v>
      </c>
      <c r="J187" s="164">
        <f>+[8]ก.พ.62!$K$187</f>
        <v>0</v>
      </c>
      <c r="K187" s="164">
        <f>+[8]มี.ค.62!$K$187</f>
        <v>0</v>
      </c>
      <c r="L187" s="756">
        <f t="shared" si="213"/>
        <v>0</v>
      </c>
      <c r="M187" s="164">
        <f>+[8]เม.ย.62!$K$187</f>
        <v>0</v>
      </c>
      <c r="N187" s="164">
        <f>+[8]พ.ค.62!$K$187</f>
        <v>0</v>
      </c>
      <c r="O187" s="164">
        <f>+[8]มิ.ย.62!$K$187</f>
        <v>0</v>
      </c>
      <c r="P187" s="756">
        <f t="shared" si="214"/>
        <v>0</v>
      </c>
      <c r="Q187" s="164">
        <f>+[8]ก.ค.62!$K$187</f>
        <v>0</v>
      </c>
      <c r="R187" s="164">
        <f>+[8]ส.ค.62!$K$187</f>
        <v>0</v>
      </c>
      <c r="S187" s="164">
        <f>+[8]ก.ย.62!$K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K$186</f>
        <v>0</v>
      </c>
      <c r="E188" s="164">
        <f>+[8]ต.ค.61!$K$188</f>
        <v>0</v>
      </c>
      <c r="F188" s="164">
        <f>+[8]พ.ย.61!$K$188</f>
        <v>0</v>
      </c>
      <c r="G188" s="164">
        <f>+[8]ธ.ค.61!$K$188</f>
        <v>0</v>
      </c>
      <c r="H188" s="756">
        <f t="shared" si="212"/>
        <v>0</v>
      </c>
      <c r="I188" s="164">
        <f>+[8]ม.ค.62!$K$188</f>
        <v>0</v>
      </c>
      <c r="J188" s="164">
        <f>+[8]ก.พ.62!$K$188</f>
        <v>0</v>
      </c>
      <c r="K188" s="164">
        <f>+[8]มี.ค.62!$K$188</f>
        <v>0</v>
      </c>
      <c r="L188" s="756">
        <f t="shared" si="213"/>
        <v>0</v>
      </c>
      <c r="M188" s="164">
        <f>+[8]เม.ย.62!$K$188</f>
        <v>0</v>
      </c>
      <c r="N188" s="164">
        <f>+[8]พ.ค.62!$K$188</f>
        <v>0</v>
      </c>
      <c r="O188" s="164">
        <f>+[8]มิ.ย.62!$K$188</f>
        <v>0</v>
      </c>
      <c r="P188" s="756">
        <f t="shared" si="214"/>
        <v>0</v>
      </c>
      <c r="Q188" s="164">
        <f>+[8]ก.ค.62!$K$188</f>
        <v>0</v>
      </c>
      <c r="R188" s="164">
        <f>+[8]ส.ค.62!$K$188</f>
        <v>0</v>
      </c>
      <c r="S188" s="164">
        <f>+[8]ก.ย.62!$K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K$187</f>
        <v>0</v>
      </c>
      <c r="E189" s="164">
        <f>+[8]ต.ค.61!$K$189</f>
        <v>0</v>
      </c>
      <c r="F189" s="164">
        <f>+[8]พ.ย.61!$K$189</f>
        <v>0</v>
      </c>
      <c r="G189" s="164">
        <f>+[8]ธ.ค.61!$K$189</f>
        <v>0</v>
      </c>
      <c r="H189" s="756">
        <f t="shared" si="212"/>
        <v>0</v>
      </c>
      <c r="I189" s="164">
        <f>+[8]ม.ค.62!$K$189</f>
        <v>0</v>
      </c>
      <c r="J189" s="164">
        <f>+[8]ก.พ.62!$K$189</f>
        <v>0</v>
      </c>
      <c r="K189" s="164">
        <f>+[8]มี.ค.62!$K$189</f>
        <v>0</v>
      </c>
      <c r="L189" s="756">
        <f t="shared" si="213"/>
        <v>0</v>
      </c>
      <c r="M189" s="164">
        <f>+[8]เม.ย.62!$K$189</f>
        <v>0</v>
      </c>
      <c r="N189" s="164">
        <f>+[8]พ.ค.62!$K$189</f>
        <v>0</v>
      </c>
      <c r="O189" s="164">
        <f>+[8]มิ.ย.62!$K$189</f>
        <v>0</v>
      </c>
      <c r="P189" s="756">
        <f t="shared" si="214"/>
        <v>0</v>
      </c>
      <c r="Q189" s="164">
        <f>+[8]ก.ค.62!$K$189</f>
        <v>0</v>
      </c>
      <c r="R189" s="164">
        <f>+[8]ส.ค.62!$K$189</f>
        <v>0</v>
      </c>
      <c r="S189" s="164">
        <f>+[8]ก.ย.62!$K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K$188</f>
        <v>0</v>
      </c>
      <c r="E190" s="164">
        <f>+[8]ต.ค.61!$K$190</f>
        <v>0</v>
      </c>
      <c r="F190" s="164">
        <f>+[8]พ.ย.61!$K$190</f>
        <v>0</v>
      </c>
      <c r="G190" s="164">
        <f>+[8]ธ.ค.61!$K$190</f>
        <v>0</v>
      </c>
      <c r="H190" s="756">
        <f t="shared" si="212"/>
        <v>0</v>
      </c>
      <c r="I190" s="164">
        <f>+[8]ม.ค.62!$K$190</f>
        <v>0</v>
      </c>
      <c r="J190" s="164">
        <f>+[8]ก.พ.62!$K$190</f>
        <v>0</v>
      </c>
      <c r="K190" s="164">
        <f>+[8]มี.ค.62!$K$190</f>
        <v>0</v>
      </c>
      <c r="L190" s="756">
        <f t="shared" si="213"/>
        <v>0</v>
      </c>
      <c r="M190" s="164">
        <f>+[8]เม.ย.62!$K$190</f>
        <v>0</v>
      </c>
      <c r="N190" s="164">
        <f>+[8]พ.ค.62!$K$190</f>
        <v>0</v>
      </c>
      <c r="O190" s="164">
        <f>+[8]มิ.ย.62!$K$190</f>
        <v>0</v>
      </c>
      <c r="P190" s="756">
        <f t="shared" si="214"/>
        <v>0</v>
      </c>
      <c r="Q190" s="164">
        <f>+[8]ก.ค.62!$K$190</f>
        <v>0</v>
      </c>
      <c r="R190" s="164">
        <f>+[8]ส.ค.62!$K$190</f>
        <v>0</v>
      </c>
      <c r="S190" s="164">
        <f>+[8]ก.ย.62!$K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K$189</f>
        <v>0</v>
      </c>
      <c r="E191" s="164">
        <f>+[8]ต.ค.61!$K$191</f>
        <v>0</v>
      </c>
      <c r="F191" s="164">
        <f>+[8]พ.ย.61!$K$191</f>
        <v>0</v>
      </c>
      <c r="G191" s="164">
        <f>+[8]ธ.ค.61!$K$191</f>
        <v>0</v>
      </c>
      <c r="H191" s="756">
        <f t="shared" si="212"/>
        <v>0</v>
      </c>
      <c r="I191" s="164">
        <f>+[8]ม.ค.62!$K$191</f>
        <v>0</v>
      </c>
      <c r="J191" s="164">
        <f>+[8]ก.พ.62!$K$191</f>
        <v>0</v>
      </c>
      <c r="K191" s="164">
        <f>+[8]มี.ค.62!$K$191</f>
        <v>0</v>
      </c>
      <c r="L191" s="756">
        <f t="shared" si="213"/>
        <v>0</v>
      </c>
      <c r="M191" s="164">
        <f>+[8]เม.ย.62!$K$191</f>
        <v>0</v>
      </c>
      <c r="N191" s="164">
        <f>+[8]พ.ค.62!$K$191</f>
        <v>0</v>
      </c>
      <c r="O191" s="164">
        <f>+[8]มิ.ย.62!$K$191</f>
        <v>0</v>
      </c>
      <c r="P191" s="756">
        <f t="shared" si="214"/>
        <v>0</v>
      </c>
      <c r="Q191" s="164">
        <f>+[8]ก.ค.62!$K$191</f>
        <v>0</v>
      </c>
      <c r="R191" s="164">
        <f>+[8]ส.ค.62!$K$191</f>
        <v>0</v>
      </c>
      <c r="S191" s="164">
        <f>+[8]ก.ย.62!$K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K$190</f>
        <v>0</v>
      </c>
      <c r="E192" s="164">
        <f>+[8]ต.ค.61!$K$192</f>
        <v>0</v>
      </c>
      <c r="F192" s="164">
        <f>+[8]พ.ย.61!$K$192</f>
        <v>0</v>
      </c>
      <c r="G192" s="164">
        <f>+[8]ธ.ค.61!$K$192</f>
        <v>0</v>
      </c>
      <c r="H192" s="756">
        <f t="shared" si="212"/>
        <v>0</v>
      </c>
      <c r="I192" s="164">
        <f>+[8]ม.ค.62!$K$192</f>
        <v>0</v>
      </c>
      <c r="J192" s="164">
        <f>+[8]ก.พ.62!$K$192</f>
        <v>0</v>
      </c>
      <c r="K192" s="164">
        <f>+[8]มี.ค.62!$K$192</f>
        <v>0</v>
      </c>
      <c r="L192" s="756">
        <f t="shared" si="213"/>
        <v>0</v>
      </c>
      <c r="M192" s="164">
        <f>+[8]เม.ย.62!$K$192</f>
        <v>0</v>
      </c>
      <c r="N192" s="164">
        <f>+[8]พ.ค.62!$K$192</f>
        <v>0</v>
      </c>
      <c r="O192" s="164">
        <f>+[8]มิ.ย.62!$K$192</f>
        <v>0</v>
      </c>
      <c r="P192" s="756">
        <f t="shared" si="214"/>
        <v>0</v>
      </c>
      <c r="Q192" s="164">
        <f>+[8]ก.ค.62!$K$192</f>
        <v>0</v>
      </c>
      <c r="R192" s="164">
        <f>+[8]ส.ค.62!$K$192</f>
        <v>0</v>
      </c>
      <c r="S192" s="164">
        <f>+[8]ก.ย.62!$K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K$191</f>
        <v>0</v>
      </c>
      <c r="E193" s="164">
        <f>+[8]ต.ค.61!$K$193</f>
        <v>0</v>
      </c>
      <c r="F193" s="164">
        <f>+[8]พ.ย.61!$K$193</f>
        <v>0</v>
      </c>
      <c r="G193" s="164">
        <f>+[8]ธ.ค.61!$K$193</f>
        <v>0</v>
      </c>
      <c r="H193" s="756">
        <f t="shared" si="212"/>
        <v>0</v>
      </c>
      <c r="I193" s="164">
        <f>+[8]ม.ค.62!$K$193</f>
        <v>0</v>
      </c>
      <c r="J193" s="164">
        <f>+[8]ก.พ.62!$K$193</f>
        <v>0</v>
      </c>
      <c r="K193" s="164">
        <f>+[8]มี.ค.62!$K$193</f>
        <v>0</v>
      </c>
      <c r="L193" s="756">
        <f t="shared" si="213"/>
        <v>0</v>
      </c>
      <c r="M193" s="164">
        <f>+[8]เม.ย.62!$K$193</f>
        <v>0</v>
      </c>
      <c r="N193" s="164">
        <f>+[8]พ.ค.62!$K$193</f>
        <v>0</v>
      </c>
      <c r="O193" s="164">
        <f>+[8]มิ.ย.62!$K$193</f>
        <v>0</v>
      </c>
      <c r="P193" s="756">
        <f t="shared" si="214"/>
        <v>0</v>
      </c>
      <c r="Q193" s="164">
        <f>+[8]ก.ค.62!$K$193</f>
        <v>0</v>
      </c>
      <c r="R193" s="164">
        <f>+[8]ส.ค.62!$K$193</f>
        <v>0</v>
      </c>
      <c r="S193" s="164">
        <f>+[8]ก.ย.62!$K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K$192</f>
        <v>0</v>
      </c>
      <c r="E194" s="164">
        <f>+[8]ต.ค.61!$K$194</f>
        <v>0</v>
      </c>
      <c r="F194" s="164">
        <f>+[8]พ.ย.61!$K$194</f>
        <v>0</v>
      </c>
      <c r="G194" s="164">
        <f>+[8]ธ.ค.61!$K$194</f>
        <v>0</v>
      </c>
      <c r="H194" s="756">
        <f t="shared" si="212"/>
        <v>0</v>
      </c>
      <c r="I194" s="164">
        <f>+[8]ม.ค.62!$K$194</f>
        <v>0</v>
      </c>
      <c r="J194" s="164">
        <f>+[8]ก.พ.62!$K$194</f>
        <v>0</v>
      </c>
      <c r="K194" s="164">
        <f>+[8]มี.ค.62!$K$194</f>
        <v>0</v>
      </c>
      <c r="L194" s="756">
        <f t="shared" si="213"/>
        <v>0</v>
      </c>
      <c r="M194" s="164">
        <f>+[8]เม.ย.62!$K$194</f>
        <v>0</v>
      </c>
      <c r="N194" s="164">
        <f>+[8]พ.ค.62!$K$194</f>
        <v>0</v>
      </c>
      <c r="O194" s="164">
        <f>+[8]มิ.ย.62!$K$194</f>
        <v>0</v>
      </c>
      <c r="P194" s="756">
        <f t="shared" si="214"/>
        <v>0</v>
      </c>
      <c r="Q194" s="164">
        <f>+[8]ก.ค.62!$K$194</f>
        <v>0</v>
      </c>
      <c r="R194" s="164">
        <f>+[8]ส.ค.62!$K$194</f>
        <v>0</v>
      </c>
      <c r="S194" s="164">
        <f>+[8]ก.ย.62!$K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K$193</f>
        <v>0</v>
      </c>
      <c r="E195" s="164">
        <f>+[8]ต.ค.61!$K$195</f>
        <v>0</v>
      </c>
      <c r="F195" s="164">
        <f>+[8]พ.ย.61!$K$195</f>
        <v>0</v>
      </c>
      <c r="G195" s="164">
        <f>+[8]ธ.ค.61!$K$195</f>
        <v>0</v>
      </c>
      <c r="H195" s="756">
        <f t="shared" si="212"/>
        <v>0</v>
      </c>
      <c r="I195" s="164">
        <f>+[8]ม.ค.62!$K$195</f>
        <v>0</v>
      </c>
      <c r="J195" s="164">
        <f>+[8]ก.พ.62!$K$195</f>
        <v>0</v>
      </c>
      <c r="K195" s="164">
        <f>+[8]มี.ค.62!$K$195</f>
        <v>0</v>
      </c>
      <c r="L195" s="756">
        <f t="shared" si="213"/>
        <v>0</v>
      </c>
      <c r="M195" s="164">
        <f>+[8]เม.ย.62!$K$195</f>
        <v>0</v>
      </c>
      <c r="N195" s="164">
        <f>+[8]พ.ค.62!$K$195</f>
        <v>0</v>
      </c>
      <c r="O195" s="164">
        <f>+[8]มิ.ย.62!$K$195</f>
        <v>0</v>
      </c>
      <c r="P195" s="756">
        <f t="shared" si="214"/>
        <v>0</v>
      </c>
      <c r="Q195" s="164">
        <f>+[8]ก.ค.62!$K$195</f>
        <v>0</v>
      </c>
      <c r="R195" s="164">
        <f>+[8]ส.ค.62!$K$195</f>
        <v>0</v>
      </c>
      <c r="S195" s="164">
        <f>+[8]ก.ย.62!$K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K$194</f>
        <v>0</v>
      </c>
      <c r="E196" s="164">
        <f>+[8]ต.ค.61!$K$196</f>
        <v>0</v>
      </c>
      <c r="F196" s="164">
        <f>+[8]พ.ย.61!$K$196</f>
        <v>0</v>
      </c>
      <c r="G196" s="164">
        <f>+[8]ธ.ค.61!$K$196</f>
        <v>0</v>
      </c>
      <c r="H196" s="756">
        <f t="shared" si="212"/>
        <v>0</v>
      </c>
      <c r="I196" s="164">
        <f>+[8]ม.ค.62!$K$196</f>
        <v>0</v>
      </c>
      <c r="J196" s="164">
        <f>+[8]ก.พ.62!$K$196</f>
        <v>0</v>
      </c>
      <c r="K196" s="164">
        <f>+[8]มี.ค.62!$K$196</f>
        <v>0</v>
      </c>
      <c r="L196" s="756">
        <f t="shared" si="213"/>
        <v>0</v>
      </c>
      <c r="M196" s="164">
        <f>+[8]เม.ย.62!$K$196</f>
        <v>0</v>
      </c>
      <c r="N196" s="164">
        <f>+[8]พ.ค.62!$K$196</f>
        <v>0</v>
      </c>
      <c r="O196" s="164">
        <f>+[8]มิ.ย.62!$K$196</f>
        <v>0</v>
      </c>
      <c r="P196" s="756">
        <f t="shared" si="214"/>
        <v>0</v>
      </c>
      <c r="Q196" s="164">
        <f>+[8]ก.ค.62!$K$196</f>
        <v>0</v>
      </c>
      <c r="R196" s="164">
        <f>+[8]ส.ค.62!$K$196</f>
        <v>0</v>
      </c>
      <c r="S196" s="164">
        <f>+[8]ก.ย.62!$K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K$195</f>
        <v>0</v>
      </c>
      <c r="E197" s="164">
        <f>+[8]ต.ค.61!$K$197</f>
        <v>0</v>
      </c>
      <c r="F197" s="164">
        <f>+[8]พ.ย.61!$K$197</f>
        <v>0</v>
      </c>
      <c r="G197" s="164">
        <f>+[8]ธ.ค.61!$K$197</f>
        <v>0</v>
      </c>
      <c r="H197" s="756">
        <f t="shared" si="212"/>
        <v>0</v>
      </c>
      <c r="I197" s="164">
        <f>+[8]ม.ค.62!$K$197</f>
        <v>0</v>
      </c>
      <c r="J197" s="164">
        <f>+[8]ก.พ.62!$K$197</f>
        <v>0</v>
      </c>
      <c r="K197" s="164">
        <f>+[8]มี.ค.62!$K$197</f>
        <v>0</v>
      </c>
      <c r="L197" s="756">
        <f t="shared" si="213"/>
        <v>0</v>
      </c>
      <c r="M197" s="164">
        <f>+[8]เม.ย.62!$K$197</f>
        <v>0</v>
      </c>
      <c r="N197" s="164">
        <f>+[8]พ.ค.62!$K$197</f>
        <v>0</v>
      </c>
      <c r="O197" s="164">
        <f>+[8]มิ.ย.62!$K$197</f>
        <v>0</v>
      </c>
      <c r="P197" s="756">
        <f t="shared" si="214"/>
        <v>0</v>
      </c>
      <c r="Q197" s="164">
        <f>+[8]ก.ค.62!$K$197</f>
        <v>0</v>
      </c>
      <c r="R197" s="164">
        <f>+[8]ส.ค.62!$K$197</f>
        <v>0</v>
      </c>
      <c r="S197" s="164">
        <f>+[8]ก.ย.62!$K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K$196</f>
        <v>0</v>
      </c>
      <c r="E198" s="164">
        <f>+[8]ต.ค.61!$K$198</f>
        <v>0</v>
      </c>
      <c r="F198" s="164">
        <f>+[8]พ.ย.61!$K$198</f>
        <v>0</v>
      </c>
      <c r="G198" s="164">
        <f>+[8]ธ.ค.61!$K$198</f>
        <v>0</v>
      </c>
      <c r="H198" s="756">
        <f t="shared" si="212"/>
        <v>0</v>
      </c>
      <c r="I198" s="164">
        <f>+[8]ม.ค.62!$K$198</f>
        <v>0</v>
      </c>
      <c r="J198" s="164">
        <f>+[8]ก.พ.62!$K$198</f>
        <v>0</v>
      </c>
      <c r="K198" s="164">
        <f>+[8]มี.ค.62!$K$198</f>
        <v>0</v>
      </c>
      <c r="L198" s="756">
        <f t="shared" si="213"/>
        <v>0</v>
      </c>
      <c r="M198" s="164">
        <f>+[8]เม.ย.62!$K$198</f>
        <v>0</v>
      </c>
      <c r="N198" s="164">
        <f>+[8]พ.ค.62!$K$198</f>
        <v>0</v>
      </c>
      <c r="O198" s="164">
        <f>+[8]มิ.ย.62!$K$198</f>
        <v>0</v>
      </c>
      <c r="P198" s="756">
        <f t="shared" si="214"/>
        <v>0</v>
      </c>
      <c r="Q198" s="164">
        <f>+[8]ก.ค.62!$K$198</f>
        <v>0</v>
      </c>
      <c r="R198" s="164">
        <f>+[8]ส.ค.62!$K$198</f>
        <v>0</v>
      </c>
      <c r="S198" s="164">
        <f>+[8]ก.ย.62!$K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K$197</f>
        <v>0</v>
      </c>
      <c r="E199" s="164">
        <f>+[8]ต.ค.61!$K$199</f>
        <v>0</v>
      </c>
      <c r="F199" s="164">
        <f>+[8]พ.ย.61!$K$199</f>
        <v>0</v>
      </c>
      <c r="G199" s="164">
        <f>+[8]ธ.ค.61!$K$199</f>
        <v>0</v>
      </c>
      <c r="H199" s="756">
        <f t="shared" si="212"/>
        <v>0</v>
      </c>
      <c r="I199" s="164">
        <f>+[8]ม.ค.62!$K$199</f>
        <v>0</v>
      </c>
      <c r="J199" s="164">
        <f>+[8]ก.พ.62!$K$199</f>
        <v>0</v>
      </c>
      <c r="K199" s="164">
        <f>+[8]มี.ค.62!$K$199</f>
        <v>0</v>
      </c>
      <c r="L199" s="756">
        <f t="shared" si="213"/>
        <v>0</v>
      </c>
      <c r="M199" s="164">
        <f>+[8]เม.ย.62!$K$199</f>
        <v>0</v>
      </c>
      <c r="N199" s="164">
        <f>+[8]พ.ค.62!$K$199</f>
        <v>0</v>
      </c>
      <c r="O199" s="164">
        <f>+[8]มิ.ย.62!$K$199</f>
        <v>0</v>
      </c>
      <c r="P199" s="756">
        <f t="shared" si="214"/>
        <v>0</v>
      </c>
      <c r="Q199" s="164">
        <f>+[8]ก.ค.62!$K$199</f>
        <v>0</v>
      </c>
      <c r="R199" s="164">
        <f>+[8]ส.ค.62!$K$199</f>
        <v>0</v>
      </c>
      <c r="S199" s="164">
        <f>+[8]ก.ย.62!$K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K$198</f>
        <v>0</v>
      </c>
      <c r="E200" s="164">
        <f>+[8]ต.ค.61!$K$200</f>
        <v>5060</v>
      </c>
      <c r="F200" s="164">
        <f>+[8]พ.ย.61!$K$200</f>
        <v>0</v>
      </c>
      <c r="G200" s="164">
        <f>+[8]ธ.ค.61!$K$200</f>
        <v>2669.95</v>
      </c>
      <c r="H200" s="756">
        <f t="shared" si="212"/>
        <v>7729.95</v>
      </c>
      <c r="I200" s="164">
        <f>+[8]ม.ค.62!$K$200</f>
        <v>5100</v>
      </c>
      <c r="J200" s="164">
        <f>+[8]ก.พ.62!$K$200</f>
        <v>0</v>
      </c>
      <c r="K200" s="164">
        <f>+[8]มี.ค.62!$K$200</f>
        <v>9046</v>
      </c>
      <c r="L200" s="756">
        <f t="shared" si="213"/>
        <v>21875.95</v>
      </c>
      <c r="M200" s="164">
        <f>+[8]เม.ย.62!$K$200</f>
        <v>0</v>
      </c>
      <c r="N200" s="164">
        <f>+[8]พ.ค.62!$K$200</f>
        <v>0</v>
      </c>
      <c r="O200" s="164">
        <f>+[8]มิ.ย.62!$K$200</f>
        <v>1410</v>
      </c>
      <c r="P200" s="756">
        <f t="shared" si="214"/>
        <v>23285.95</v>
      </c>
      <c r="Q200" s="164">
        <f>+[8]ก.ค.62!$K$200</f>
        <v>0</v>
      </c>
      <c r="R200" s="164">
        <f>+[8]ส.ค.62!$K$200</f>
        <v>450</v>
      </c>
      <c r="S200" s="164">
        <f>+[8]ก.ย.62!$K$200</f>
        <v>700</v>
      </c>
      <c r="T200" s="756">
        <f t="shared" si="215"/>
        <v>24435.95</v>
      </c>
      <c r="U200" s="756">
        <f t="shared" si="216"/>
        <v>14146</v>
      </c>
      <c r="V200" s="756">
        <f t="shared" si="217"/>
        <v>1410</v>
      </c>
      <c r="W200" s="756">
        <f t="shared" si="218"/>
        <v>1150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K$199</f>
        <v>0</v>
      </c>
      <c r="E201" s="164">
        <f>+[8]ต.ค.61!$K$201</f>
        <v>0</v>
      </c>
      <c r="F201" s="164">
        <f>+[8]พ.ย.61!$K$201</f>
        <v>0</v>
      </c>
      <c r="G201" s="164">
        <f>+[8]ธ.ค.61!$K$201</f>
        <v>0</v>
      </c>
      <c r="H201" s="756">
        <f t="shared" si="212"/>
        <v>0</v>
      </c>
      <c r="I201" s="164">
        <f>+[8]ม.ค.62!$K$201</f>
        <v>0</v>
      </c>
      <c r="J201" s="164">
        <f>+[8]ก.พ.62!$K$201</f>
        <v>0</v>
      </c>
      <c r="K201" s="164">
        <f>+[8]มี.ค.62!$K$201</f>
        <v>0</v>
      </c>
      <c r="L201" s="756">
        <f t="shared" si="213"/>
        <v>0</v>
      </c>
      <c r="M201" s="164">
        <f>+[8]เม.ย.62!$K$201</f>
        <v>0</v>
      </c>
      <c r="N201" s="164">
        <f>+[8]พ.ค.62!$K$201</f>
        <v>0</v>
      </c>
      <c r="O201" s="164">
        <f>+[8]มิ.ย.62!$K$201</f>
        <v>0</v>
      </c>
      <c r="P201" s="756">
        <f t="shared" si="214"/>
        <v>0</v>
      </c>
      <c r="Q201" s="164">
        <f>+[8]ก.ค.62!$K$201</f>
        <v>0</v>
      </c>
      <c r="R201" s="164">
        <f>+[8]ส.ค.62!$K$201</f>
        <v>0</v>
      </c>
      <c r="S201" s="164">
        <f>+[8]ก.ย.62!$K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K$200</f>
        <v>100000</v>
      </c>
      <c r="E202" s="164">
        <f>+[8]ต.ค.61!$K$202</f>
        <v>14820</v>
      </c>
      <c r="F202" s="164">
        <f>+[8]พ.ย.61!$K$202</f>
        <v>0</v>
      </c>
      <c r="G202" s="164">
        <f>+[8]ธ.ค.61!$K$202</f>
        <v>1497.99</v>
      </c>
      <c r="H202" s="756">
        <f t="shared" si="212"/>
        <v>16317.99</v>
      </c>
      <c r="I202" s="164">
        <f>+[8]ม.ค.62!$K$202</f>
        <v>6558</v>
      </c>
      <c r="J202" s="164">
        <f>+[8]ก.พ.62!$K$202</f>
        <v>0</v>
      </c>
      <c r="K202" s="164">
        <f>+[8]มี.ค.62!$K$202</f>
        <v>2280</v>
      </c>
      <c r="L202" s="756">
        <f t="shared" si="213"/>
        <v>25155.989999999998</v>
      </c>
      <c r="M202" s="164">
        <f>+[8]เม.ย.62!$K$202</f>
        <v>5560</v>
      </c>
      <c r="N202" s="164">
        <f>+[8]พ.ค.62!$K$202</f>
        <v>1500</v>
      </c>
      <c r="O202" s="164">
        <f>+[8]มิ.ย.62!$K$202</f>
        <v>569</v>
      </c>
      <c r="P202" s="756">
        <f t="shared" si="214"/>
        <v>32784.99</v>
      </c>
      <c r="Q202" s="164">
        <f>+[8]ก.ค.62!$K$202</f>
        <v>1120</v>
      </c>
      <c r="R202" s="164">
        <f>+[8]ส.ค.62!$K$202</f>
        <v>4566</v>
      </c>
      <c r="S202" s="164">
        <f>+[8]ก.ย.62!$K$202</f>
        <v>9246</v>
      </c>
      <c r="T202" s="756">
        <f t="shared" si="215"/>
        <v>47716.99</v>
      </c>
      <c r="U202" s="756">
        <f t="shared" si="216"/>
        <v>8838</v>
      </c>
      <c r="V202" s="756">
        <f t="shared" si="217"/>
        <v>7629</v>
      </c>
      <c r="W202" s="756">
        <f t="shared" si="218"/>
        <v>14932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K$201</f>
        <v>485000</v>
      </c>
      <c r="E203" s="164">
        <f>+[8]ต.ค.61!$K$203</f>
        <v>40333</v>
      </c>
      <c r="F203" s="164">
        <f>+[8]พ.ย.61!$K$203</f>
        <v>40333</v>
      </c>
      <c r="G203" s="164">
        <f>+[8]ธ.ค.61!$K$203</f>
        <v>40337</v>
      </c>
      <c r="H203" s="756">
        <f t="shared" si="212"/>
        <v>121003</v>
      </c>
      <c r="I203" s="164">
        <f>+[8]ม.ค.62!$K$203</f>
        <v>40334</v>
      </c>
      <c r="J203" s="164">
        <f>+[8]ก.พ.62!$K$203</f>
        <v>40334</v>
      </c>
      <c r="K203" s="164">
        <f>+[8]มี.ค.62!$K$203</f>
        <v>40334</v>
      </c>
      <c r="L203" s="756">
        <f t="shared" si="213"/>
        <v>242005</v>
      </c>
      <c r="M203" s="164">
        <f>+[8]เม.ย.62!$K$203</f>
        <v>40332</v>
      </c>
      <c r="N203" s="164">
        <f>+[8]พ.ค.62!$K$203</f>
        <v>40531</v>
      </c>
      <c r="O203" s="164">
        <f>+[8]มิ.ย.62!$K$203</f>
        <v>40531</v>
      </c>
      <c r="P203" s="756">
        <f t="shared" si="214"/>
        <v>363399</v>
      </c>
      <c r="Q203" s="164">
        <f>+[8]ก.ค.62!$K$203</f>
        <v>40531</v>
      </c>
      <c r="R203" s="164">
        <f>+[8]ส.ค.62!$K$203</f>
        <v>40531</v>
      </c>
      <c r="S203" s="164">
        <f>+[8]ก.ย.62!$K$203</f>
        <v>40531</v>
      </c>
      <c r="T203" s="756">
        <f t="shared" si="215"/>
        <v>484992</v>
      </c>
      <c r="U203" s="756">
        <f t="shared" si="216"/>
        <v>121002</v>
      </c>
      <c r="V203" s="756">
        <f t="shared" si="217"/>
        <v>121394</v>
      </c>
      <c r="W203" s="756">
        <f t="shared" si="218"/>
        <v>121593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K$202</f>
        <v>100000</v>
      </c>
      <c r="E204" s="164">
        <f>+[8]ต.ค.61!$K$204</f>
        <v>0</v>
      </c>
      <c r="F204" s="164">
        <f>+[8]พ.ย.61!$K$204</f>
        <v>0</v>
      </c>
      <c r="G204" s="164">
        <f>+[8]ธ.ค.61!$K$204</f>
        <v>0</v>
      </c>
      <c r="H204" s="756">
        <f t="shared" si="212"/>
        <v>0</v>
      </c>
      <c r="I204" s="164">
        <f>+[8]ม.ค.62!$K$204</f>
        <v>99792</v>
      </c>
      <c r="J204" s="164">
        <f>+[8]ก.พ.62!$K$204</f>
        <v>0</v>
      </c>
      <c r="K204" s="164">
        <f>+[8]มี.ค.62!$K$204</f>
        <v>0</v>
      </c>
      <c r="L204" s="756">
        <f t="shared" si="213"/>
        <v>99792</v>
      </c>
      <c r="M204" s="164">
        <f>+[8]เม.ย.62!$K$204</f>
        <v>0</v>
      </c>
      <c r="N204" s="164">
        <f>+[8]พ.ค.62!$K$204</f>
        <v>0</v>
      </c>
      <c r="O204" s="164">
        <f>+[8]มิ.ย.62!$K$204</f>
        <v>0</v>
      </c>
      <c r="P204" s="756">
        <f t="shared" si="214"/>
        <v>99792</v>
      </c>
      <c r="Q204" s="164">
        <f>+[8]ก.ค.62!$K$204</f>
        <v>0</v>
      </c>
      <c r="R204" s="164">
        <f>+[8]ส.ค.62!$K$204</f>
        <v>0</v>
      </c>
      <c r="S204" s="164">
        <f>+[8]ก.ย.62!$K$204</f>
        <v>0</v>
      </c>
      <c r="T204" s="756">
        <f t="shared" si="215"/>
        <v>99792</v>
      </c>
      <c r="U204" s="756">
        <f t="shared" si="216"/>
        <v>99792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K$203</f>
        <v>0</v>
      </c>
      <c r="E205" s="164">
        <f>+[8]ต.ค.61!$K$205</f>
        <v>0</v>
      </c>
      <c r="F205" s="164">
        <f>+[8]พ.ย.61!$K$205</f>
        <v>0</v>
      </c>
      <c r="G205" s="164">
        <f>+[8]ธ.ค.61!$K$205</f>
        <v>0</v>
      </c>
      <c r="H205" s="756">
        <f t="shared" si="212"/>
        <v>0</v>
      </c>
      <c r="I205" s="164">
        <f>+[8]ม.ค.62!$K$205</f>
        <v>0</v>
      </c>
      <c r="J205" s="164">
        <f>+[8]ก.พ.62!$K$205</f>
        <v>0</v>
      </c>
      <c r="K205" s="164">
        <f>+[8]มี.ค.62!$K$205</f>
        <v>0</v>
      </c>
      <c r="L205" s="756">
        <f t="shared" si="213"/>
        <v>0</v>
      </c>
      <c r="M205" s="164">
        <f>+[8]เม.ย.62!$K$205</f>
        <v>0</v>
      </c>
      <c r="N205" s="164">
        <f>+[8]พ.ค.62!$K$205</f>
        <v>0</v>
      </c>
      <c r="O205" s="164">
        <f>+[8]มิ.ย.62!$K$205</f>
        <v>0</v>
      </c>
      <c r="P205" s="756">
        <f t="shared" si="214"/>
        <v>0</v>
      </c>
      <c r="Q205" s="164">
        <f>+[8]ก.ค.62!$K$205</f>
        <v>0</v>
      </c>
      <c r="R205" s="164">
        <f>+[8]ส.ค.62!$K$205</f>
        <v>0</v>
      </c>
      <c r="S205" s="164">
        <f>+[8]ก.ย.62!$K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K$204</f>
        <v>10000</v>
      </c>
      <c r="E206" s="164">
        <f>+[8]ต.ค.61!$K$206</f>
        <v>0</v>
      </c>
      <c r="F206" s="164">
        <f>+[8]พ.ย.61!$K$206</f>
        <v>0</v>
      </c>
      <c r="G206" s="164">
        <f>+[8]ธ.ค.61!$K$206</f>
        <v>0</v>
      </c>
      <c r="H206" s="756">
        <f t="shared" si="212"/>
        <v>0</v>
      </c>
      <c r="I206" s="164">
        <f>+[8]ม.ค.62!$K$206</f>
        <v>302</v>
      </c>
      <c r="J206" s="164">
        <f>+[8]ก.พ.62!$K$206</f>
        <v>302</v>
      </c>
      <c r="K206" s="164">
        <f>+[8]มี.ค.62!$K$206</f>
        <v>299.52999999999997</v>
      </c>
      <c r="L206" s="756">
        <f t="shared" si="213"/>
        <v>903.53</v>
      </c>
      <c r="M206" s="164">
        <f>+[8]เม.ย.62!$K$206</f>
        <v>300.36</v>
      </c>
      <c r="N206" s="164">
        <f>+[8]พ.ค.62!$K$206</f>
        <v>0</v>
      </c>
      <c r="O206" s="164">
        <f>+[8]มิ.ย.62!$K$206</f>
        <v>0</v>
      </c>
      <c r="P206" s="756">
        <f t="shared" si="214"/>
        <v>1203.8899999999999</v>
      </c>
      <c r="Q206" s="164">
        <f>+[8]ก.ค.62!$K$206</f>
        <v>0</v>
      </c>
      <c r="R206" s="164">
        <f>+[8]ส.ค.62!$K$206</f>
        <v>1206</v>
      </c>
      <c r="S206" s="164">
        <f>+[8]ก.ย.62!$K$206</f>
        <v>0</v>
      </c>
      <c r="T206" s="756">
        <f t="shared" si="215"/>
        <v>2409.89</v>
      </c>
      <c r="U206" s="756">
        <f t="shared" si="216"/>
        <v>903.53</v>
      </c>
      <c r="V206" s="756">
        <f t="shared" si="217"/>
        <v>300.36</v>
      </c>
      <c r="W206" s="756">
        <f t="shared" si="218"/>
        <v>1206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K$205</f>
        <v>0</v>
      </c>
      <c r="E207" s="164">
        <f>+[8]ต.ค.61!$K$207</f>
        <v>23101.4</v>
      </c>
      <c r="F207" s="164">
        <f>+[8]พ.ย.61!$K$207</f>
        <v>23101.4</v>
      </c>
      <c r="G207" s="164">
        <f>+[8]ธ.ค.61!$K$207</f>
        <v>23101.4</v>
      </c>
      <c r="H207" s="756">
        <f t="shared" si="212"/>
        <v>69304.200000000012</v>
      </c>
      <c r="I207" s="164">
        <f>+[8]ม.ค.62!$K$207</f>
        <v>23101.4</v>
      </c>
      <c r="J207" s="164">
        <f>+[8]ก.พ.62!$K$207</f>
        <v>23101.4</v>
      </c>
      <c r="K207" s="164">
        <f>+[8]มี.ค.62!$K$207</f>
        <v>23101.4</v>
      </c>
      <c r="L207" s="756">
        <f t="shared" si="213"/>
        <v>138608.4</v>
      </c>
      <c r="M207" s="164">
        <f>+[8]เม.ย.62!$K$207</f>
        <v>23101.4</v>
      </c>
      <c r="N207" s="164">
        <f>+[8]พ.ค.62!$K$207</f>
        <v>23101.4</v>
      </c>
      <c r="O207" s="164">
        <f>+[8]มิ.ย.62!$K$207</f>
        <v>22021.4</v>
      </c>
      <c r="P207" s="756">
        <f t="shared" si="214"/>
        <v>206832.59999999998</v>
      </c>
      <c r="Q207" s="164">
        <f>+[8]ก.ค.62!$K$207</f>
        <v>25711.97</v>
      </c>
      <c r="R207" s="164">
        <f>+[8]ส.ค.62!$K$207</f>
        <v>26081.4</v>
      </c>
      <c r="S207" s="164">
        <f>+[8]ก.ย.62!$K$207</f>
        <v>26081.4</v>
      </c>
      <c r="T207" s="756">
        <f t="shared" si="215"/>
        <v>284707.37</v>
      </c>
      <c r="U207" s="756">
        <f t="shared" si="216"/>
        <v>69304.200000000012</v>
      </c>
      <c r="V207" s="756">
        <f t="shared" si="217"/>
        <v>68224.200000000012</v>
      </c>
      <c r="W207" s="756">
        <f t="shared" si="218"/>
        <v>77874.77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K$206</f>
        <v>5000</v>
      </c>
      <c r="E208" s="164">
        <f>+[8]ต.ค.61!$K$208</f>
        <v>0</v>
      </c>
      <c r="F208" s="164">
        <f>+[8]พ.ย.61!$K$208</f>
        <v>0</v>
      </c>
      <c r="G208" s="164">
        <f>+[8]ธ.ค.61!$K$208</f>
        <v>0</v>
      </c>
      <c r="H208" s="756">
        <f t="shared" si="212"/>
        <v>0</v>
      </c>
      <c r="I208" s="164">
        <f>+[8]ม.ค.62!$K$208</f>
        <v>160</v>
      </c>
      <c r="J208" s="164">
        <f>+[8]ก.พ.62!$K$208</f>
        <v>160</v>
      </c>
      <c r="K208" s="164">
        <f>+[8]มี.ค.62!$K$208</f>
        <v>160</v>
      </c>
      <c r="L208" s="756">
        <f t="shared" si="213"/>
        <v>480</v>
      </c>
      <c r="M208" s="164">
        <f>+[8]เม.ย.62!$K$208</f>
        <v>156.07</v>
      </c>
      <c r="N208" s="164">
        <f>+[8]พ.ค.62!$K$208</f>
        <v>0</v>
      </c>
      <c r="O208" s="164">
        <f>+[8]มิ.ย.62!$K$208</f>
        <v>0</v>
      </c>
      <c r="P208" s="756">
        <f t="shared" si="214"/>
        <v>636.06999999999994</v>
      </c>
      <c r="Q208" s="164">
        <f>+[8]ก.ค.62!$K$208</f>
        <v>0</v>
      </c>
      <c r="R208" s="164">
        <f>+[8]ส.ค.62!$K$208</f>
        <v>260</v>
      </c>
      <c r="S208" s="164">
        <f>+[8]ก.ย.62!$K$208</f>
        <v>1000</v>
      </c>
      <c r="T208" s="756">
        <f t="shared" si="215"/>
        <v>1896.07</v>
      </c>
      <c r="U208" s="756">
        <f t="shared" si="216"/>
        <v>480</v>
      </c>
      <c r="V208" s="756">
        <f t="shared" si="217"/>
        <v>156.07</v>
      </c>
      <c r="W208" s="756">
        <f t="shared" si="218"/>
        <v>126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K$207</f>
        <v>0</v>
      </c>
      <c r="E209" s="164">
        <f>+[8]ต.ค.61!$K$209</f>
        <v>0</v>
      </c>
      <c r="F209" s="164">
        <f>+[8]พ.ย.61!$K$209</f>
        <v>0</v>
      </c>
      <c r="G209" s="164">
        <f>+[8]ธ.ค.61!$K$209</f>
        <v>0</v>
      </c>
      <c r="H209" s="756">
        <f t="shared" si="212"/>
        <v>0</v>
      </c>
      <c r="I209" s="164">
        <f>+[8]ม.ค.62!$K$209</f>
        <v>0</v>
      </c>
      <c r="J209" s="164">
        <f>+[8]ก.พ.62!$K$209</f>
        <v>0</v>
      </c>
      <c r="K209" s="164">
        <f>+[8]มี.ค.62!$K$209</f>
        <v>0</v>
      </c>
      <c r="L209" s="756">
        <f t="shared" si="213"/>
        <v>0</v>
      </c>
      <c r="M209" s="164">
        <f>+[8]เม.ย.62!$K$209</f>
        <v>0</v>
      </c>
      <c r="N209" s="164">
        <f>+[8]พ.ค.62!$K$209</f>
        <v>0</v>
      </c>
      <c r="O209" s="164">
        <f>+[8]มิ.ย.62!$K$209</f>
        <v>0</v>
      </c>
      <c r="P209" s="756">
        <f t="shared" si="214"/>
        <v>0</v>
      </c>
      <c r="Q209" s="164">
        <f>+[8]ก.ค.62!$K$209</f>
        <v>0</v>
      </c>
      <c r="R209" s="164">
        <f>+[8]ส.ค.62!$K$209</f>
        <v>0</v>
      </c>
      <c r="S209" s="164">
        <f>+[8]ก.ย.62!$K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K$208</f>
        <v>0</v>
      </c>
      <c r="E210" s="164">
        <f>+[8]ต.ค.61!$K$210</f>
        <v>0</v>
      </c>
      <c r="F210" s="164">
        <f>+[8]พ.ย.61!$K$210</f>
        <v>0</v>
      </c>
      <c r="G210" s="164">
        <f>+[8]ธ.ค.61!$K$210</f>
        <v>0</v>
      </c>
      <c r="H210" s="756">
        <f t="shared" si="212"/>
        <v>0</v>
      </c>
      <c r="I210" s="164">
        <f>+[8]ม.ค.62!$K$210</f>
        <v>0</v>
      </c>
      <c r="J210" s="164">
        <f>+[8]ก.พ.62!$K$210</f>
        <v>0</v>
      </c>
      <c r="K210" s="164">
        <f>+[8]มี.ค.62!$K$210</f>
        <v>0</v>
      </c>
      <c r="L210" s="756">
        <f t="shared" si="213"/>
        <v>0</v>
      </c>
      <c r="M210" s="164">
        <f>+[8]เม.ย.62!$K$210</f>
        <v>0</v>
      </c>
      <c r="N210" s="164">
        <f>+[8]พ.ค.62!$K$210</f>
        <v>0</v>
      </c>
      <c r="O210" s="164">
        <f>+[8]มิ.ย.62!$K$210</f>
        <v>0</v>
      </c>
      <c r="P210" s="756">
        <f t="shared" si="214"/>
        <v>0</v>
      </c>
      <c r="Q210" s="164">
        <f>+[8]ก.ค.62!$K$210</f>
        <v>0</v>
      </c>
      <c r="R210" s="164">
        <f>+[8]ส.ค.62!$K$210</f>
        <v>0</v>
      </c>
      <c r="S210" s="164">
        <f>+[8]ก.ย.62!$K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K$209</f>
        <v>0</v>
      </c>
      <c r="E211" s="164">
        <f>+[8]ต.ค.61!$K$211</f>
        <v>0</v>
      </c>
      <c r="F211" s="164">
        <f>+[8]พ.ย.61!$K$211</f>
        <v>0</v>
      </c>
      <c r="G211" s="164">
        <f>+[8]ธ.ค.61!$K$211</f>
        <v>0</v>
      </c>
      <c r="H211" s="756">
        <f t="shared" si="212"/>
        <v>0</v>
      </c>
      <c r="I211" s="164">
        <f>+[8]ม.ค.62!$K$211</f>
        <v>0</v>
      </c>
      <c r="J211" s="164">
        <f>+[8]ก.พ.62!$K$211</f>
        <v>0</v>
      </c>
      <c r="K211" s="164">
        <f>+[8]มี.ค.62!$K$211</f>
        <v>0</v>
      </c>
      <c r="L211" s="756">
        <f t="shared" si="213"/>
        <v>0</v>
      </c>
      <c r="M211" s="164">
        <f>+[8]เม.ย.62!$K$211</f>
        <v>0</v>
      </c>
      <c r="N211" s="164">
        <f>+[8]พ.ค.62!$K$211</f>
        <v>0</v>
      </c>
      <c r="O211" s="164">
        <f>+[8]มิ.ย.62!$K$211</f>
        <v>0</v>
      </c>
      <c r="P211" s="756">
        <f t="shared" si="214"/>
        <v>0</v>
      </c>
      <c r="Q211" s="164">
        <f>+[8]ก.ค.62!$K$211</f>
        <v>0</v>
      </c>
      <c r="R211" s="164">
        <f>+[8]ส.ค.62!$K$211</f>
        <v>0</v>
      </c>
      <c r="S211" s="164">
        <f>+[8]ก.ย.62!$K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K$210</f>
        <v>0</v>
      </c>
      <c r="E212" s="164">
        <f>+[8]ต.ค.61!$K$212</f>
        <v>0</v>
      </c>
      <c r="F212" s="164">
        <f>+[8]พ.ย.61!$K$212</f>
        <v>0</v>
      </c>
      <c r="G212" s="164">
        <f>+[8]ธ.ค.61!$K$212</f>
        <v>0</v>
      </c>
      <c r="H212" s="756">
        <f t="shared" si="212"/>
        <v>0</v>
      </c>
      <c r="I212" s="164">
        <f>+[8]ม.ค.62!$K$212</f>
        <v>0</v>
      </c>
      <c r="J212" s="164">
        <f>+[8]ก.พ.62!$K$212</f>
        <v>0</v>
      </c>
      <c r="K212" s="164">
        <f>+[8]มี.ค.62!$K$212</f>
        <v>0</v>
      </c>
      <c r="L212" s="756">
        <f t="shared" si="213"/>
        <v>0</v>
      </c>
      <c r="M212" s="164">
        <f>+[8]เม.ย.62!$K$212</f>
        <v>0</v>
      </c>
      <c r="N212" s="164">
        <f>+[8]พ.ค.62!$K$212</f>
        <v>0</v>
      </c>
      <c r="O212" s="164">
        <f>+[8]มิ.ย.62!$K$212</f>
        <v>0</v>
      </c>
      <c r="P212" s="756">
        <f t="shared" si="214"/>
        <v>0</v>
      </c>
      <c r="Q212" s="164">
        <f>+[8]ก.ค.62!$K$212</f>
        <v>0</v>
      </c>
      <c r="R212" s="164">
        <f>+[8]ส.ค.62!$K$212</f>
        <v>0</v>
      </c>
      <c r="S212" s="164">
        <f>+[8]ก.ย.62!$K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K$211</f>
        <v>0</v>
      </c>
      <c r="E213" s="164">
        <f>+[8]ต.ค.61!$K$213</f>
        <v>0</v>
      </c>
      <c r="F213" s="164">
        <f>+[8]พ.ย.61!$K$213</f>
        <v>0</v>
      </c>
      <c r="G213" s="164">
        <f>+[8]ธ.ค.61!$K$213</f>
        <v>0</v>
      </c>
      <c r="H213" s="756">
        <f t="shared" si="212"/>
        <v>0</v>
      </c>
      <c r="I213" s="164">
        <f>+[8]ม.ค.62!$K$213</f>
        <v>0</v>
      </c>
      <c r="J213" s="164">
        <f>+[8]ก.พ.62!$K$213</f>
        <v>0</v>
      </c>
      <c r="K213" s="164">
        <f>+[8]มี.ค.62!$K$213</f>
        <v>0</v>
      </c>
      <c r="L213" s="756">
        <f t="shared" si="213"/>
        <v>0</v>
      </c>
      <c r="M213" s="164">
        <f>+[8]เม.ย.62!$K$213</f>
        <v>0</v>
      </c>
      <c r="N213" s="164">
        <f>+[8]พ.ค.62!$K$213</f>
        <v>0</v>
      </c>
      <c r="O213" s="164">
        <f>+[8]มิ.ย.62!$K$213</f>
        <v>0</v>
      </c>
      <c r="P213" s="756">
        <f t="shared" si="214"/>
        <v>0</v>
      </c>
      <c r="Q213" s="164">
        <f>+[8]ก.ค.62!$K$213</f>
        <v>0</v>
      </c>
      <c r="R213" s="164">
        <f>+[8]ส.ค.62!$K$213</f>
        <v>0</v>
      </c>
      <c r="S213" s="164">
        <f>+[8]ก.ย.62!$K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K$212</f>
        <v>0</v>
      </c>
      <c r="E214" s="164">
        <f>+[8]ต.ค.61!$K$214</f>
        <v>0</v>
      </c>
      <c r="F214" s="164">
        <f>+[8]พ.ย.61!$K$214</f>
        <v>0</v>
      </c>
      <c r="G214" s="164">
        <f>+[8]ธ.ค.61!$K$214</f>
        <v>0</v>
      </c>
      <c r="H214" s="756">
        <f t="shared" si="212"/>
        <v>0</v>
      </c>
      <c r="I214" s="164">
        <f>+[8]ม.ค.62!$K$214</f>
        <v>0</v>
      </c>
      <c r="J214" s="164">
        <f>+[8]ก.พ.62!$K$214</f>
        <v>0</v>
      </c>
      <c r="K214" s="164">
        <f>+[8]มี.ค.62!$K$214</f>
        <v>0</v>
      </c>
      <c r="L214" s="756">
        <f t="shared" si="213"/>
        <v>0</v>
      </c>
      <c r="M214" s="164">
        <f>+[8]เม.ย.62!$K$214</f>
        <v>0</v>
      </c>
      <c r="N214" s="164">
        <f>+[8]พ.ค.62!$K$214</f>
        <v>0</v>
      </c>
      <c r="O214" s="164">
        <f>+[8]มิ.ย.62!$K$214</f>
        <v>0</v>
      </c>
      <c r="P214" s="756">
        <f t="shared" si="214"/>
        <v>0</v>
      </c>
      <c r="Q214" s="164">
        <f>+[8]ก.ค.62!$K$214</f>
        <v>0</v>
      </c>
      <c r="R214" s="164">
        <f>+[8]ส.ค.62!$K$214</f>
        <v>0</v>
      </c>
      <c r="S214" s="164">
        <f>+[8]ก.ย.62!$K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K$213</f>
        <v>0</v>
      </c>
      <c r="E215" s="164">
        <f>+[8]ต.ค.61!$K$215</f>
        <v>0</v>
      </c>
      <c r="F215" s="164">
        <f>+[8]พ.ย.61!$K$215</f>
        <v>0</v>
      </c>
      <c r="G215" s="164">
        <f>+[8]ธ.ค.61!$K$215</f>
        <v>0</v>
      </c>
      <c r="H215" s="756">
        <f t="shared" si="212"/>
        <v>0</v>
      </c>
      <c r="I215" s="164">
        <f>+[8]ม.ค.62!$K$215</f>
        <v>0</v>
      </c>
      <c r="J215" s="164">
        <f>+[8]ก.พ.62!$K$215</f>
        <v>0</v>
      </c>
      <c r="K215" s="164">
        <f>+[8]มี.ค.62!$K$215</f>
        <v>0</v>
      </c>
      <c r="L215" s="756">
        <f t="shared" si="213"/>
        <v>0</v>
      </c>
      <c r="M215" s="164">
        <f>+[8]เม.ย.62!$K$215</f>
        <v>0</v>
      </c>
      <c r="N215" s="164">
        <f>+[8]พ.ค.62!$K$215</f>
        <v>0</v>
      </c>
      <c r="O215" s="164">
        <f>+[8]มิ.ย.62!$K$215</f>
        <v>0</v>
      </c>
      <c r="P215" s="756">
        <f t="shared" si="214"/>
        <v>0</v>
      </c>
      <c r="Q215" s="164">
        <f>+[8]ก.ค.62!$K$215</f>
        <v>0</v>
      </c>
      <c r="R215" s="164">
        <f>+[8]ส.ค.62!$K$215</f>
        <v>0</v>
      </c>
      <c r="S215" s="164">
        <f>+[8]ก.ย.62!$K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K$214</f>
        <v>0</v>
      </c>
      <c r="E216" s="164">
        <f>+[8]ต.ค.61!$K$216</f>
        <v>0</v>
      </c>
      <c r="F216" s="164">
        <f>+[8]พ.ย.61!$K$216</f>
        <v>0</v>
      </c>
      <c r="G216" s="164">
        <f>+[8]ธ.ค.61!$K$216</f>
        <v>0</v>
      </c>
      <c r="H216" s="756">
        <f t="shared" si="212"/>
        <v>0</v>
      </c>
      <c r="I216" s="164">
        <f>+[8]ม.ค.62!$K$216</f>
        <v>0</v>
      </c>
      <c r="J216" s="164">
        <f>+[8]ก.พ.62!$K$216</f>
        <v>0</v>
      </c>
      <c r="K216" s="164">
        <f>+[8]มี.ค.62!$K$216</f>
        <v>0</v>
      </c>
      <c r="L216" s="756">
        <f t="shared" si="213"/>
        <v>0</v>
      </c>
      <c r="M216" s="164">
        <f>+[8]เม.ย.62!$K$216</f>
        <v>0</v>
      </c>
      <c r="N216" s="164">
        <f>+[8]พ.ค.62!$K$216</f>
        <v>0</v>
      </c>
      <c r="O216" s="164">
        <f>+[8]มิ.ย.62!$K$216</f>
        <v>0</v>
      </c>
      <c r="P216" s="756">
        <f t="shared" si="214"/>
        <v>0</v>
      </c>
      <c r="Q216" s="164">
        <f>+[8]ก.ค.62!$K$216</f>
        <v>0</v>
      </c>
      <c r="R216" s="164">
        <f>+[8]ส.ค.62!$K$216</f>
        <v>0</v>
      </c>
      <c r="S216" s="164">
        <f>+[8]ก.ย.62!$K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K$215</f>
        <v>0</v>
      </c>
      <c r="E217" s="164">
        <f>+[8]ต.ค.61!$K$217</f>
        <v>0</v>
      </c>
      <c r="F217" s="164">
        <f>+[8]พ.ย.61!$K$217</f>
        <v>0</v>
      </c>
      <c r="G217" s="164">
        <f>+[8]ธ.ค.61!$K$217</f>
        <v>0</v>
      </c>
      <c r="H217" s="756">
        <f t="shared" si="212"/>
        <v>0</v>
      </c>
      <c r="I217" s="164">
        <f>+[8]ม.ค.62!$K$217</f>
        <v>0</v>
      </c>
      <c r="J217" s="164">
        <f>+[8]ก.พ.62!$K$217</f>
        <v>0</v>
      </c>
      <c r="K217" s="164">
        <f>+[8]มี.ค.62!$K$217</f>
        <v>0</v>
      </c>
      <c r="L217" s="756">
        <f t="shared" si="213"/>
        <v>0</v>
      </c>
      <c r="M217" s="164">
        <f>+[8]เม.ย.62!$K$217</f>
        <v>0</v>
      </c>
      <c r="N217" s="164">
        <f>+[8]พ.ค.62!$K$217</f>
        <v>0</v>
      </c>
      <c r="O217" s="164">
        <f>+[8]มิ.ย.62!$K$217</f>
        <v>0</v>
      </c>
      <c r="P217" s="756">
        <f t="shared" si="214"/>
        <v>0</v>
      </c>
      <c r="Q217" s="164">
        <f>+[8]ก.ค.62!$K$217</f>
        <v>0</v>
      </c>
      <c r="R217" s="164">
        <f>+[8]ส.ค.62!$K$217</f>
        <v>0</v>
      </c>
      <c r="S217" s="164">
        <f>+[8]ก.ย.62!$K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K$216</f>
        <v>0</v>
      </c>
      <c r="E218" s="164">
        <f>+[8]ต.ค.61!$K$218</f>
        <v>0</v>
      </c>
      <c r="F218" s="164">
        <f>+[8]พ.ย.61!$K$218</f>
        <v>0</v>
      </c>
      <c r="G218" s="164">
        <f>+[8]ธ.ค.61!$K$218</f>
        <v>0</v>
      </c>
      <c r="H218" s="756">
        <f t="shared" si="212"/>
        <v>0</v>
      </c>
      <c r="I218" s="164">
        <f>+[8]ม.ค.62!$K$218</f>
        <v>0</v>
      </c>
      <c r="J218" s="164">
        <f>+[8]ก.พ.62!$K$218</f>
        <v>0</v>
      </c>
      <c r="K218" s="164">
        <f>+[8]มี.ค.62!$K$218</f>
        <v>0</v>
      </c>
      <c r="L218" s="756">
        <f t="shared" si="213"/>
        <v>0</v>
      </c>
      <c r="M218" s="164">
        <f>+[8]เม.ย.62!$K$218</f>
        <v>0</v>
      </c>
      <c r="N218" s="164">
        <f>+[8]พ.ค.62!$K$218</f>
        <v>0</v>
      </c>
      <c r="O218" s="164">
        <f>+[8]มิ.ย.62!$K$218</f>
        <v>0</v>
      </c>
      <c r="P218" s="756">
        <f t="shared" si="214"/>
        <v>0</v>
      </c>
      <c r="Q218" s="164">
        <f>+[8]ก.ค.62!$K$218</f>
        <v>0</v>
      </c>
      <c r="R218" s="164">
        <f>+[8]ส.ค.62!$K$218</f>
        <v>0</v>
      </c>
      <c r="S218" s="164">
        <f>+[8]ก.ย.62!$K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K$217</f>
        <v>5000</v>
      </c>
      <c r="E219" s="164">
        <f>+[8]ต.ค.61!$K$219</f>
        <v>0</v>
      </c>
      <c r="F219" s="164">
        <f>+[8]พ.ย.61!$K$219</f>
        <v>0</v>
      </c>
      <c r="G219" s="164">
        <f>+[8]ธ.ค.61!$K$219</f>
        <v>0</v>
      </c>
      <c r="H219" s="756">
        <f t="shared" si="212"/>
        <v>0</v>
      </c>
      <c r="I219" s="164">
        <f>+[8]ม.ค.62!$K$219</f>
        <v>0</v>
      </c>
      <c r="J219" s="164">
        <f>+[8]ก.พ.62!$K$219</f>
        <v>0</v>
      </c>
      <c r="K219" s="164">
        <f>+[8]มี.ค.62!$K$219</f>
        <v>0</v>
      </c>
      <c r="L219" s="756">
        <f t="shared" si="213"/>
        <v>0</v>
      </c>
      <c r="M219" s="164">
        <f>+[8]เม.ย.62!$K$219</f>
        <v>0</v>
      </c>
      <c r="N219" s="164">
        <f>+[8]พ.ค.62!$K$219</f>
        <v>0</v>
      </c>
      <c r="O219" s="164">
        <f>+[8]มิ.ย.62!$K$219</f>
        <v>0</v>
      </c>
      <c r="P219" s="756">
        <f t="shared" si="214"/>
        <v>0</v>
      </c>
      <c r="Q219" s="164">
        <f>+[8]ก.ค.62!$K$219</f>
        <v>280</v>
      </c>
      <c r="R219" s="164">
        <f>+[8]ส.ค.62!$K$219</f>
        <v>0</v>
      </c>
      <c r="S219" s="164">
        <f>+[8]ก.ย.62!$K$219</f>
        <v>0</v>
      </c>
      <c r="T219" s="756">
        <f t="shared" si="215"/>
        <v>280</v>
      </c>
      <c r="U219" s="756">
        <f t="shared" si="216"/>
        <v>0</v>
      </c>
      <c r="V219" s="756">
        <f t="shared" si="217"/>
        <v>0</v>
      </c>
      <c r="W219" s="756">
        <f t="shared" si="218"/>
        <v>28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K$218</f>
        <v>0</v>
      </c>
      <c r="E220" s="164">
        <f>+[8]ต.ค.61!$K$220</f>
        <v>0</v>
      </c>
      <c r="F220" s="164">
        <f>+[8]พ.ย.61!$K$220</f>
        <v>0</v>
      </c>
      <c r="G220" s="164">
        <f>+[8]ธ.ค.61!$K$220</f>
        <v>0</v>
      </c>
      <c r="H220" s="756">
        <f t="shared" si="212"/>
        <v>0</v>
      </c>
      <c r="I220" s="164">
        <f>+[8]ม.ค.62!$K$220</f>
        <v>0</v>
      </c>
      <c r="J220" s="164">
        <f>+[8]ก.พ.62!$K$220</f>
        <v>0</v>
      </c>
      <c r="K220" s="164">
        <f>+[8]มี.ค.62!$K$220</f>
        <v>0</v>
      </c>
      <c r="L220" s="756">
        <f t="shared" si="213"/>
        <v>0</v>
      </c>
      <c r="M220" s="164">
        <f>+[8]เม.ย.62!$K$220</f>
        <v>0</v>
      </c>
      <c r="N220" s="164">
        <f>+[8]พ.ค.62!$K$220</f>
        <v>0</v>
      </c>
      <c r="O220" s="164">
        <f>+[8]มิ.ย.62!$K$220</f>
        <v>0</v>
      </c>
      <c r="P220" s="756">
        <f t="shared" si="214"/>
        <v>0</v>
      </c>
      <c r="Q220" s="164">
        <f>+[8]ก.ค.62!$K$220</f>
        <v>0</v>
      </c>
      <c r="R220" s="164">
        <f>+[8]ส.ค.62!$K$220</f>
        <v>0</v>
      </c>
      <c r="S220" s="164">
        <f>+[8]ก.ย.62!$K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K$219</f>
        <v>0</v>
      </c>
      <c r="E221" s="164">
        <f>+[8]ต.ค.61!$K$221</f>
        <v>0</v>
      </c>
      <c r="F221" s="164">
        <f>+[8]พ.ย.61!$K$221</f>
        <v>0</v>
      </c>
      <c r="G221" s="164">
        <f>+[8]ธ.ค.61!$K$221</f>
        <v>0</v>
      </c>
      <c r="H221" s="756">
        <f t="shared" si="212"/>
        <v>0</v>
      </c>
      <c r="I221" s="164">
        <f>+[8]ม.ค.62!$K$221</f>
        <v>0</v>
      </c>
      <c r="J221" s="164">
        <f>+[8]ก.พ.62!$K$221</f>
        <v>0</v>
      </c>
      <c r="K221" s="164">
        <f>+[8]มี.ค.62!$K$221</f>
        <v>0</v>
      </c>
      <c r="L221" s="756">
        <f t="shared" si="213"/>
        <v>0</v>
      </c>
      <c r="M221" s="164">
        <f>+[8]เม.ย.62!$K$221</f>
        <v>0</v>
      </c>
      <c r="N221" s="164">
        <f>+[8]พ.ค.62!$K$221</f>
        <v>0</v>
      </c>
      <c r="O221" s="164">
        <f>+[8]มิ.ย.62!$K$221</f>
        <v>0</v>
      </c>
      <c r="P221" s="756">
        <f t="shared" si="214"/>
        <v>0</v>
      </c>
      <c r="Q221" s="164">
        <f>+[8]ก.ค.62!$K$221</f>
        <v>0</v>
      </c>
      <c r="R221" s="164">
        <f>+[8]ส.ค.62!$K$221</f>
        <v>0</v>
      </c>
      <c r="S221" s="164">
        <f>+[8]ก.ย.62!$K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K$220</f>
        <v>0</v>
      </c>
      <c r="E222" s="164">
        <f>+[8]ต.ค.61!$K$222</f>
        <v>0</v>
      </c>
      <c r="F222" s="164">
        <f>+[8]พ.ย.61!$K$222</f>
        <v>0</v>
      </c>
      <c r="G222" s="164">
        <f>+[8]ธ.ค.61!$K$222</f>
        <v>0</v>
      </c>
      <c r="H222" s="756">
        <f t="shared" si="212"/>
        <v>0</v>
      </c>
      <c r="I222" s="164">
        <f>+[8]ม.ค.62!$K$222</f>
        <v>0</v>
      </c>
      <c r="J222" s="164">
        <f>+[8]ก.พ.62!$K$222</f>
        <v>0</v>
      </c>
      <c r="K222" s="164">
        <f>+[8]มี.ค.62!$K$222</f>
        <v>0</v>
      </c>
      <c r="L222" s="756">
        <f t="shared" si="213"/>
        <v>0</v>
      </c>
      <c r="M222" s="164">
        <f>+[8]เม.ย.62!$K$222</f>
        <v>0</v>
      </c>
      <c r="N222" s="164">
        <f>+[8]พ.ค.62!$K$222</f>
        <v>0</v>
      </c>
      <c r="O222" s="164">
        <f>+[8]มิ.ย.62!$K$222</f>
        <v>0</v>
      </c>
      <c r="P222" s="756">
        <f t="shared" si="214"/>
        <v>0</v>
      </c>
      <c r="Q222" s="164">
        <f>+[8]ก.ค.62!$K$222</f>
        <v>0</v>
      </c>
      <c r="R222" s="164">
        <f>+[8]ส.ค.62!$K$222</f>
        <v>0</v>
      </c>
      <c r="S222" s="164">
        <f>+[8]ก.ย.62!$K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K$221</f>
        <v>0</v>
      </c>
      <c r="E223" s="164">
        <f>+[8]ต.ค.61!$K$223</f>
        <v>0</v>
      </c>
      <c r="F223" s="164">
        <f>+[8]พ.ย.61!$K$223</f>
        <v>0</v>
      </c>
      <c r="G223" s="164">
        <f>+[8]ธ.ค.61!$K$223</f>
        <v>0</v>
      </c>
      <c r="H223" s="756">
        <f t="shared" si="212"/>
        <v>0</v>
      </c>
      <c r="I223" s="164">
        <f>+[8]ม.ค.62!$K$223</f>
        <v>0</v>
      </c>
      <c r="J223" s="164">
        <f>+[8]ก.พ.62!$K$223</f>
        <v>0</v>
      </c>
      <c r="K223" s="164">
        <f>+[8]มี.ค.62!$K$223</f>
        <v>0</v>
      </c>
      <c r="L223" s="756">
        <f t="shared" si="213"/>
        <v>0</v>
      </c>
      <c r="M223" s="164">
        <f>+[8]เม.ย.62!$K$223</f>
        <v>0</v>
      </c>
      <c r="N223" s="164">
        <f>+[8]พ.ค.62!$K$223</f>
        <v>0</v>
      </c>
      <c r="O223" s="164">
        <f>+[8]มิ.ย.62!$K$223</f>
        <v>0</v>
      </c>
      <c r="P223" s="756">
        <f t="shared" si="214"/>
        <v>0</v>
      </c>
      <c r="Q223" s="164">
        <f>+[8]ก.ค.62!$K$223</f>
        <v>0</v>
      </c>
      <c r="R223" s="164">
        <f>+[8]ส.ค.62!$K$223</f>
        <v>0</v>
      </c>
      <c r="S223" s="164">
        <f>+[8]ก.ย.62!$K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K$222</f>
        <v>0</v>
      </c>
      <c r="E224" s="164">
        <f>+[8]ต.ค.61!$K$224</f>
        <v>0</v>
      </c>
      <c r="F224" s="164">
        <f>+[8]พ.ย.61!$K$224</f>
        <v>0</v>
      </c>
      <c r="G224" s="164">
        <f>+[8]ธ.ค.61!$K$224</f>
        <v>0</v>
      </c>
      <c r="H224" s="756">
        <f t="shared" si="212"/>
        <v>0</v>
      </c>
      <c r="I224" s="164">
        <f>+[8]ม.ค.62!$K$224</f>
        <v>0</v>
      </c>
      <c r="J224" s="164">
        <f>+[8]ก.พ.62!$K$224</f>
        <v>0</v>
      </c>
      <c r="K224" s="164">
        <f>+[8]มี.ค.62!$K$224</f>
        <v>0</v>
      </c>
      <c r="L224" s="756">
        <f t="shared" si="213"/>
        <v>0</v>
      </c>
      <c r="M224" s="164">
        <f>+[8]เม.ย.62!$K$224</f>
        <v>0</v>
      </c>
      <c r="N224" s="164">
        <f>+[8]พ.ค.62!$K$224</f>
        <v>0</v>
      </c>
      <c r="O224" s="164">
        <f>+[8]มิ.ย.62!$K$224</f>
        <v>0</v>
      </c>
      <c r="P224" s="756">
        <f t="shared" si="214"/>
        <v>0</v>
      </c>
      <c r="Q224" s="164">
        <f>+[8]ก.ค.62!$K$224</f>
        <v>0</v>
      </c>
      <c r="R224" s="164">
        <f>+[8]ส.ค.62!$K$224</f>
        <v>0</v>
      </c>
      <c r="S224" s="164">
        <f>+[8]ก.ย.62!$K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K$223</f>
        <v>0</v>
      </c>
      <c r="E225" s="164">
        <f>+[8]ต.ค.61!$K$225</f>
        <v>0</v>
      </c>
      <c r="F225" s="164">
        <f>+[8]พ.ย.61!$K$225</f>
        <v>0</v>
      </c>
      <c r="G225" s="164">
        <f>+[8]ธ.ค.61!$K$225</f>
        <v>0</v>
      </c>
      <c r="H225" s="756">
        <f t="shared" si="212"/>
        <v>0</v>
      </c>
      <c r="I225" s="164">
        <f>+[8]ม.ค.62!$K$225</f>
        <v>0</v>
      </c>
      <c r="J225" s="164">
        <f>+[8]ก.พ.62!$K$225</f>
        <v>0</v>
      </c>
      <c r="K225" s="164">
        <f>+[8]มี.ค.62!$K$225</f>
        <v>0</v>
      </c>
      <c r="L225" s="756">
        <f t="shared" si="213"/>
        <v>0</v>
      </c>
      <c r="M225" s="164">
        <f>+[8]เม.ย.62!$K$225</f>
        <v>0</v>
      </c>
      <c r="N225" s="164">
        <f>+[8]พ.ค.62!$K$225</f>
        <v>0</v>
      </c>
      <c r="O225" s="164">
        <f>+[8]มิ.ย.62!$K$225</f>
        <v>0</v>
      </c>
      <c r="P225" s="756">
        <f t="shared" si="214"/>
        <v>0</v>
      </c>
      <c r="Q225" s="164">
        <f>+[8]ก.ค.62!$K$225</f>
        <v>0</v>
      </c>
      <c r="R225" s="164">
        <f>+[8]ส.ค.62!$K$225</f>
        <v>0</v>
      </c>
      <c r="S225" s="164">
        <f>+[8]ก.ย.62!$K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K$224</f>
        <v>0</v>
      </c>
      <c r="E226" s="164">
        <f>+[8]ต.ค.61!$K$226</f>
        <v>0</v>
      </c>
      <c r="F226" s="164">
        <f>+[8]พ.ย.61!$K$226</f>
        <v>0</v>
      </c>
      <c r="G226" s="164">
        <f>+[8]ธ.ค.61!$K$226</f>
        <v>0</v>
      </c>
      <c r="H226" s="756">
        <f t="shared" si="212"/>
        <v>0</v>
      </c>
      <c r="I226" s="164">
        <f>+[8]ม.ค.62!$K$226</f>
        <v>0</v>
      </c>
      <c r="J226" s="164">
        <f>+[8]ก.พ.62!$K$226</f>
        <v>0</v>
      </c>
      <c r="K226" s="164">
        <f>+[8]มี.ค.62!$K$226</f>
        <v>0</v>
      </c>
      <c r="L226" s="756">
        <f t="shared" si="213"/>
        <v>0</v>
      </c>
      <c r="M226" s="164">
        <f>+[8]เม.ย.62!$K$226</f>
        <v>0</v>
      </c>
      <c r="N226" s="164">
        <f>+[8]พ.ค.62!$K$226</f>
        <v>0</v>
      </c>
      <c r="O226" s="164">
        <f>+[8]มิ.ย.62!$K$226</f>
        <v>0</v>
      </c>
      <c r="P226" s="756">
        <f t="shared" si="214"/>
        <v>0</v>
      </c>
      <c r="Q226" s="164">
        <f>+[8]ก.ค.62!$K$226</f>
        <v>0</v>
      </c>
      <c r="R226" s="164">
        <f>+[8]ส.ค.62!$K$226</f>
        <v>0</v>
      </c>
      <c r="S226" s="164">
        <f>+[8]ก.ย.62!$K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K$225</f>
        <v>28000</v>
      </c>
      <c r="E227" s="164">
        <f>+[8]ต.ค.61!$K$227</f>
        <v>0</v>
      </c>
      <c r="F227" s="164">
        <f>+[8]พ.ย.61!$K$227</f>
        <v>8037.38</v>
      </c>
      <c r="G227" s="164">
        <f>+[8]ธ.ค.61!$K$227</f>
        <v>0</v>
      </c>
      <c r="H227" s="756">
        <f t="shared" si="212"/>
        <v>8037.38</v>
      </c>
      <c r="I227" s="164">
        <f>+[8]ม.ค.62!$K$227</f>
        <v>0</v>
      </c>
      <c r="J227" s="164">
        <f>+[8]ก.พ.62!$K$227</f>
        <v>1000</v>
      </c>
      <c r="K227" s="164">
        <f>+[8]มี.ค.62!$K$227</f>
        <v>0</v>
      </c>
      <c r="L227" s="756">
        <f t="shared" si="213"/>
        <v>9037.380000000001</v>
      </c>
      <c r="M227" s="164">
        <f>+[8]เม.ย.62!$K$227</f>
        <v>4500</v>
      </c>
      <c r="N227" s="164">
        <f>+[8]พ.ค.62!$K$227</f>
        <v>10441.969999999999</v>
      </c>
      <c r="O227" s="164">
        <f>+[8]มิ.ย.62!$K$227</f>
        <v>0</v>
      </c>
      <c r="P227" s="756">
        <f t="shared" si="214"/>
        <v>23979.35</v>
      </c>
      <c r="Q227" s="164">
        <f>+[8]ก.ค.62!$K$227</f>
        <v>0</v>
      </c>
      <c r="R227" s="164">
        <f>+[8]ส.ค.62!$K$227</f>
        <v>0</v>
      </c>
      <c r="S227" s="164">
        <f>+[8]ก.ย.62!$K$227</f>
        <v>0</v>
      </c>
      <c r="T227" s="756">
        <f t="shared" si="215"/>
        <v>23979.35</v>
      </c>
      <c r="U227" s="756">
        <f t="shared" si="216"/>
        <v>1000</v>
      </c>
      <c r="V227" s="756">
        <f t="shared" si="217"/>
        <v>14941.97</v>
      </c>
      <c r="W227" s="756">
        <f t="shared" si="218"/>
        <v>0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K$226</f>
        <v>0</v>
      </c>
      <c r="E228" s="164">
        <f>+[8]ต.ค.61!$K$228</f>
        <v>0</v>
      </c>
      <c r="F228" s="164">
        <f>+[8]พ.ย.61!$K$228</f>
        <v>0</v>
      </c>
      <c r="G228" s="164">
        <f>+[8]ธ.ค.61!$K$228</f>
        <v>0</v>
      </c>
      <c r="H228" s="756">
        <f t="shared" si="212"/>
        <v>0</v>
      </c>
      <c r="I228" s="164">
        <f>+[8]ม.ค.62!$K$228</f>
        <v>0</v>
      </c>
      <c r="J228" s="164">
        <f>+[8]ก.พ.62!$K$228</f>
        <v>0</v>
      </c>
      <c r="K228" s="164">
        <f>+[8]มี.ค.62!$K$228</f>
        <v>0</v>
      </c>
      <c r="L228" s="756">
        <f t="shared" si="213"/>
        <v>0</v>
      </c>
      <c r="M228" s="164">
        <f>+[8]เม.ย.62!$K$228</f>
        <v>0</v>
      </c>
      <c r="N228" s="164">
        <f>+[8]พ.ค.62!$K$228</f>
        <v>0</v>
      </c>
      <c r="O228" s="164">
        <f>+[8]มิ.ย.62!$K$228</f>
        <v>0</v>
      </c>
      <c r="P228" s="756">
        <f t="shared" si="214"/>
        <v>0</v>
      </c>
      <c r="Q228" s="164">
        <f>+[8]ก.ค.62!$K$228</f>
        <v>0</v>
      </c>
      <c r="R228" s="164">
        <f>+[8]ส.ค.62!$K$228</f>
        <v>0</v>
      </c>
      <c r="S228" s="164">
        <f>+[8]ก.ย.62!$K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K$227</f>
        <v>0</v>
      </c>
      <c r="E229" s="164">
        <f>+[8]ต.ค.61!$K$229</f>
        <v>0</v>
      </c>
      <c r="F229" s="164">
        <f>+[8]พ.ย.61!$K$229</f>
        <v>0</v>
      </c>
      <c r="G229" s="164">
        <f>+[8]ธ.ค.61!$K$229</f>
        <v>0</v>
      </c>
      <c r="H229" s="756">
        <f t="shared" si="212"/>
        <v>0</v>
      </c>
      <c r="I229" s="164">
        <f>+[8]ม.ค.62!$K$229</f>
        <v>0</v>
      </c>
      <c r="J229" s="164">
        <f>+[8]ก.พ.62!$K$229</f>
        <v>0</v>
      </c>
      <c r="K229" s="164">
        <f>+[8]มี.ค.62!$K$229</f>
        <v>0</v>
      </c>
      <c r="L229" s="756">
        <f t="shared" si="213"/>
        <v>0</v>
      </c>
      <c r="M229" s="164">
        <f>+[8]เม.ย.62!$K$229</f>
        <v>0</v>
      </c>
      <c r="N229" s="164">
        <f>+[8]พ.ค.62!$K$229</f>
        <v>0</v>
      </c>
      <c r="O229" s="164">
        <f>+[8]มิ.ย.62!$K$229</f>
        <v>0</v>
      </c>
      <c r="P229" s="756">
        <f t="shared" si="214"/>
        <v>0</v>
      </c>
      <c r="Q229" s="164">
        <f>+[8]ก.ค.62!$K$229</f>
        <v>0</v>
      </c>
      <c r="R229" s="164">
        <f>+[8]ส.ค.62!$K$229</f>
        <v>0</v>
      </c>
      <c r="S229" s="164">
        <f>+[8]ก.ย.62!$K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K$228</f>
        <v>0</v>
      </c>
      <c r="E230" s="164">
        <f>+[8]ต.ค.61!$K$230</f>
        <v>0</v>
      </c>
      <c r="F230" s="164">
        <f>+[8]พ.ย.61!$K$230</f>
        <v>0</v>
      </c>
      <c r="G230" s="164">
        <f>+[8]ธ.ค.61!$K$230</f>
        <v>0</v>
      </c>
      <c r="H230" s="756">
        <f t="shared" si="212"/>
        <v>0</v>
      </c>
      <c r="I230" s="164">
        <f>+[8]ม.ค.62!$K$230</f>
        <v>0</v>
      </c>
      <c r="J230" s="164">
        <f>+[8]ก.พ.62!$K$230</f>
        <v>0</v>
      </c>
      <c r="K230" s="164">
        <f>+[8]มี.ค.62!$K$230</f>
        <v>0</v>
      </c>
      <c r="L230" s="756">
        <f t="shared" si="213"/>
        <v>0</v>
      </c>
      <c r="M230" s="164">
        <f>+[8]เม.ย.62!$K$230</f>
        <v>0</v>
      </c>
      <c r="N230" s="164">
        <f>+[8]พ.ค.62!$K$230</f>
        <v>0</v>
      </c>
      <c r="O230" s="164">
        <f>+[8]มิ.ย.62!$K$230</f>
        <v>0</v>
      </c>
      <c r="P230" s="756">
        <f t="shared" si="214"/>
        <v>0</v>
      </c>
      <c r="Q230" s="164">
        <f>+[8]ก.ค.62!$K$230</f>
        <v>0</v>
      </c>
      <c r="R230" s="164">
        <f>+[8]ส.ค.62!$K$230</f>
        <v>0</v>
      </c>
      <c r="S230" s="164">
        <f>+[8]ก.ย.62!$K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2482190</v>
      </c>
      <c r="E231" s="220">
        <f>SUM(E232:E234)</f>
        <v>222524.3</v>
      </c>
      <c r="F231" s="220">
        <f>SUM(F232:F234)</f>
        <v>214249.37000000002</v>
      </c>
      <c r="G231" s="220">
        <f>SUM(G232:G234)</f>
        <v>220497.01</v>
      </c>
      <c r="H231" s="789">
        <f t="shared" ref="H231:W231" si="220">SUM(H232:H234)</f>
        <v>657270.67999999993</v>
      </c>
      <c r="I231" s="220">
        <f>SUM(I232:I234)</f>
        <v>235303.74000000002</v>
      </c>
      <c r="J231" s="220">
        <f>SUM(J232:J234)</f>
        <v>227107.57000000004</v>
      </c>
      <c r="K231" s="220">
        <f>SUM(K232:K234)</f>
        <v>261582.80999999997</v>
      </c>
      <c r="L231" s="789">
        <f t="shared" si="220"/>
        <v>1381264.8</v>
      </c>
      <c r="M231" s="220">
        <f>SUM(M232:M234)</f>
        <v>265203.61</v>
      </c>
      <c r="N231" s="220">
        <f>SUM(N232:N234)</f>
        <v>277717.45</v>
      </c>
      <c r="O231" s="220">
        <f>SUM(O232:O234)</f>
        <v>240587.03</v>
      </c>
      <c r="P231" s="789">
        <f t="shared" si="220"/>
        <v>2164772.89</v>
      </c>
      <c r="Q231" s="220">
        <f>SUM(Q232:Q234)</f>
        <v>243356.22</v>
      </c>
      <c r="R231" s="220">
        <f>SUM(R232:R234)</f>
        <v>236162</v>
      </c>
      <c r="S231" s="220">
        <f>SUM(S232:S234)</f>
        <v>236554.25000000003</v>
      </c>
      <c r="T231" s="789">
        <f t="shared" si="220"/>
        <v>2880845.3600000003</v>
      </c>
      <c r="U231" s="789">
        <f t="shared" si="220"/>
        <v>723994.12</v>
      </c>
      <c r="V231" s="789">
        <f t="shared" si="220"/>
        <v>783508.09</v>
      </c>
      <c r="W231" s="789">
        <f t="shared" si="220"/>
        <v>716072.47000000009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K$230</f>
        <v>1452000</v>
      </c>
      <c r="E232" s="164">
        <f>+[8]ต.ค.61!$K$232</f>
        <v>129820.47</v>
      </c>
      <c r="F232" s="164">
        <f>+[8]พ.ย.61!$K$232</f>
        <v>124113.62</v>
      </c>
      <c r="G232" s="164">
        <f>+[8]ธ.ค.61!$K$232</f>
        <v>130646.61</v>
      </c>
      <c r="H232" s="756">
        <f t="shared" ref="H232:H234" si="221">SUM(E232:G232)</f>
        <v>384580.7</v>
      </c>
      <c r="I232" s="164">
        <f>+[8]ม.ค.62!$K$232</f>
        <v>139684.09</v>
      </c>
      <c r="J232" s="164">
        <f>+[8]ก.พ.62!$K$232</f>
        <v>135330.43</v>
      </c>
      <c r="K232" s="164">
        <f>+[8]มี.ค.62!$K$232</f>
        <v>154317.54999999999</v>
      </c>
      <c r="L232" s="756">
        <f t="shared" ref="L232:L234" si="222">SUM(H232:K232)</f>
        <v>813912.77</v>
      </c>
      <c r="M232" s="164">
        <f>+[8]เม.ย.62!$K$232</f>
        <v>156073.07</v>
      </c>
      <c r="N232" s="164">
        <f>+[8]พ.ค.62!$K$232</f>
        <v>166520.66</v>
      </c>
      <c r="O232" s="164">
        <f>+[8]มิ.ย.62!$K$232</f>
        <v>140024.07999999999</v>
      </c>
      <c r="P232" s="756">
        <f t="shared" ref="P232:P234" si="223">SUM(L232:O232)</f>
        <v>1276530.58</v>
      </c>
      <c r="Q232" s="164">
        <f>+[8]ก.ค.62!$K$232</f>
        <v>141034.35</v>
      </c>
      <c r="R232" s="164">
        <f>+[8]ส.ค.62!$K$232</f>
        <v>138174.79</v>
      </c>
      <c r="S232" s="164">
        <f>+[8]ก.ย.62!$K$232</f>
        <v>137923.19</v>
      </c>
      <c r="T232" s="756">
        <f t="shared" ref="T232:T234" si="224">SUM(P232:S232)</f>
        <v>1693662.9100000001</v>
      </c>
      <c r="U232" s="756">
        <f t="shared" ref="U232:U234" si="225">SUM(I232:K232)</f>
        <v>429332.07</v>
      </c>
      <c r="V232" s="756">
        <f t="shared" ref="V232:V234" si="226">SUM(M232:O232)</f>
        <v>462617.80999999994</v>
      </c>
      <c r="W232" s="756">
        <f t="shared" ref="W232:W234" si="227">SUM(Q232:S232)</f>
        <v>417132.33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K$231</f>
        <v>990890</v>
      </c>
      <c r="E233" s="164">
        <f>+[8]ต.ค.61!$K$233</f>
        <v>87790.97</v>
      </c>
      <c r="F233" s="164">
        <f>+[8]พ.ย.61!$K$233</f>
        <v>85499.96</v>
      </c>
      <c r="G233" s="164">
        <f>+[8]ธ.ค.61!$K$233</f>
        <v>86050.11</v>
      </c>
      <c r="H233" s="756">
        <f t="shared" si="221"/>
        <v>259341.03999999998</v>
      </c>
      <c r="I233" s="164">
        <f>+[8]ม.ค.62!$K$233</f>
        <v>92527.67</v>
      </c>
      <c r="J233" s="164">
        <f>+[8]ก.พ.62!$K$233</f>
        <v>88555.990000000049</v>
      </c>
      <c r="K233" s="164">
        <f>+[8]มี.ค.62!$K$233</f>
        <v>102184.04</v>
      </c>
      <c r="L233" s="756">
        <f t="shared" si="222"/>
        <v>542608.74</v>
      </c>
      <c r="M233" s="164">
        <f>+[8]เม.ย.62!$K$233</f>
        <v>104057.92</v>
      </c>
      <c r="N233" s="164">
        <f>+[8]พ.ค.62!$K$233</f>
        <v>104565.51</v>
      </c>
      <c r="O233" s="164">
        <f>+[8]มิ.ย.62!$K$233</f>
        <v>94495.72</v>
      </c>
      <c r="P233" s="756">
        <f t="shared" si="223"/>
        <v>845727.89</v>
      </c>
      <c r="Q233" s="164">
        <f>+[8]ก.ค.62!$K$233</f>
        <v>96091.02</v>
      </c>
      <c r="R233" s="164">
        <f>+[8]ส.ค.62!$K$233</f>
        <v>93315.03</v>
      </c>
      <c r="S233" s="164">
        <f>+[8]ก.ย.62!$K$233</f>
        <v>93269.96</v>
      </c>
      <c r="T233" s="756">
        <f t="shared" si="224"/>
        <v>1128403.9000000001</v>
      </c>
      <c r="U233" s="756">
        <f t="shared" si="225"/>
        <v>283267.7</v>
      </c>
      <c r="V233" s="756">
        <f t="shared" si="226"/>
        <v>303119.15000000002</v>
      </c>
      <c r="W233" s="756">
        <f t="shared" si="227"/>
        <v>282676.01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K$232</f>
        <v>39300</v>
      </c>
      <c r="E234" s="101">
        <f>+[8]ต.ค.61!$K$234</f>
        <v>4912.8599999999997</v>
      </c>
      <c r="F234" s="101">
        <f>+[8]พ.ย.61!$K$234</f>
        <v>4635.79</v>
      </c>
      <c r="G234" s="101">
        <f>+[8]ธ.ค.61!$K$234</f>
        <v>3800.29</v>
      </c>
      <c r="H234" s="792">
        <f t="shared" si="221"/>
        <v>13348.939999999999</v>
      </c>
      <c r="I234" s="101">
        <f>+[8]ม.ค.62!$K$234</f>
        <v>3091.98</v>
      </c>
      <c r="J234" s="101">
        <f>+[8]ก.พ.62!$K$234</f>
        <v>3221.15</v>
      </c>
      <c r="K234" s="101">
        <f>+[8]มี.ค.62!$K$234</f>
        <v>5081.22</v>
      </c>
      <c r="L234" s="792">
        <f t="shared" si="222"/>
        <v>24743.29</v>
      </c>
      <c r="M234" s="101">
        <f>+[8]เม.ย.62!$K$234</f>
        <v>5072.62</v>
      </c>
      <c r="N234" s="101">
        <f>+[8]พ.ค.62!$K$234</f>
        <v>6631.28</v>
      </c>
      <c r="O234" s="101">
        <f>+[8]มิ.ย.62!$K$234</f>
        <v>6067.23</v>
      </c>
      <c r="P234" s="792">
        <f t="shared" si="223"/>
        <v>42514.42</v>
      </c>
      <c r="Q234" s="101">
        <f>+[8]ก.ค.62!$K$234</f>
        <v>6230.85</v>
      </c>
      <c r="R234" s="101">
        <f>+[8]ส.ค.62!$K$234</f>
        <v>4672.18</v>
      </c>
      <c r="S234" s="101">
        <f>+[8]ก.ย.62!$K$234</f>
        <v>5361.1</v>
      </c>
      <c r="T234" s="792">
        <f t="shared" si="224"/>
        <v>58778.549999999996</v>
      </c>
      <c r="U234" s="792">
        <f t="shared" si="225"/>
        <v>11394.35</v>
      </c>
      <c r="V234" s="792">
        <f t="shared" si="226"/>
        <v>17771.129999999997</v>
      </c>
      <c r="W234" s="792">
        <f t="shared" si="227"/>
        <v>16264.130000000001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85000</v>
      </c>
      <c r="E235" s="220">
        <f>SUM(E236:E243)</f>
        <v>5904.75</v>
      </c>
      <c r="F235" s="220">
        <f>SUM(F236:F243)</f>
        <v>5416.75</v>
      </c>
      <c r="G235" s="220">
        <f>SUM(G236:G243)</f>
        <v>5882.55</v>
      </c>
      <c r="H235" s="789">
        <f t="shared" ref="H235:W235" si="228">SUM(H236:H243)</f>
        <v>17204.05</v>
      </c>
      <c r="I235" s="220">
        <f>SUM(I236:I243)</f>
        <v>5723.7</v>
      </c>
      <c r="J235" s="220">
        <f>SUM(J236:J243)</f>
        <v>6002.95</v>
      </c>
      <c r="K235" s="220">
        <f>SUM(K236:K243)</f>
        <v>6241.95</v>
      </c>
      <c r="L235" s="789">
        <f t="shared" si="228"/>
        <v>35172.65</v>
      </c>
      <c r="M235" s="220">
        <f>SUM(M236:M243)</f>
        <v>5612.1</v>
      </c>
      <c r="N235" s="220">
        <f>SUM(N236:N243)</f>
        <v>6390.25</v>
      </c>
      <c r="O235" s="220">
        <f>SUM(O236:O243)</f>
        <v>5845.95</v>
      </c>
      <c r="P235" s="789">
        <f t="shared" si="228"/>
        <v>53020.950000000004</v>
      </c>
      <c r="Q235" s="220">
        <f>SUM(Q236:Q243)</f>
        <v>5481.95</v>
      </c>
      <c r="R235" s="220">
        <f>SUM(R236:R243)</f>
        <v>6422.7</v>
      </c>
      <c r="S235" s="220">
        <f>SUM(S236:S243)</f>
        <v>5689.62</v>
      </c>
      <c r="T235" s="789">
        <f t="shared" si="228"/>
        <v>70615.22</v>
      </c>
      <c r="U235" s="789">
        <f t="shared" si="228"/>
        <v>17968.599999999999</v>
      </c>
      <c r="V235" s="789">
        <f t="shared" si="228"/>
        <v>17848.3</v>
      </c>
      <c r="W235" s="789">
        <f t="shared" si="228"/>
        <v>17594.27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K$234</f>
        <v>0</v>
      </c>
      <c r="E236" s="164">
        <f>+[8]ต.ค.61!$K$236</f>
        <v>0</v>
      </c>
      <c r="F236" s="164">
        <f>+[8]พ.ย.61!$K$236</f>
        <v>0</v>
      </c>
      <c r="G236" s="164">
        <f>+[8]ธ.ค.61!$K$236</f>
        <v>0</v>
      </c>
      <c r="H236" s="756">
        <f t="shared" ref="H236:H243" si="229">SUM(E236:G236)</f>
        <v>0</v>
      </c>
      <c r="I236" s="164">
        <f>+[8]ม.ค.62!$K$236</f>
        <v>0</v>
      </c>
      <c r="J236" s="164">
        <f>+[8]ก.พ.62!$K$236</f>
        <v>0</v>
      </c>
      <c r="K236" s="164">
        <f>+[8]มี.ค.62!$K$236</f>
        <v>0</v>
      </c>
      <c r="L236" s="756">
        <f t="shared" ref="L236:L243" si="230">SUM(H236:K236)</f>
        <v>0</v>
      </c>
      <c r="M236" s="164">
        <f>+[8]เม.ย.62!$K$236</f>
        <v>0</v>
      </c>
      <c r="N236" s="164">
        <f>+[8]พ.ค.62!$K$236</f>
        <v>0</v>
      </c>
      <c r="O236" s="164">
        <f>+[8]มิ.ย.62!$K$236</f>
        <v>0</v>
      </c>
      <c r="P236" s="756">
        <f t="shared" ref="P236:P243" si="231">SUM(L236:O236)</f>
        <v>0</v>
      </c>
      <c r="Q236" s="164">
        <f>+[8]ก.ค.62!$K$236</f>
        <v>0</v>
      </c>
      <c r="R236" s="164">
        <f>+[8]ส.ค.62!$K$236</f>
        <v>0</v>
      </c>
      <c r="S236" s="164">
        <f>+[8]ก.ย.62!$K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K$235</f>
        <v>0</v>
      </c>
      <c r="E237" s="164">
        <f>+[8]ต.ค.61!$K$237</f>
        <v>0</v>
      </c>
      <c r="F237" s="164">
        <f>+[8]พ.ย.61!$K$237</f>
        <v>0</v>
      </c>
      <c r="G237" s="164">
        <f>+[8]ธ.ค.61!$K$237</f>
        <v>0</v>
      </c>
      <c r="H237" s="756">
        <f t="shared" si="229"/>
        <v>0</v>
      </c>
      <c r="I237" s="164">
        <f>+[8]ม.ค.62!$K$237</f>
        <v>0</v>
      </c>
      <c r="J237" s="164">
        <f>+[8]ก.พ.62!$K$237</f>
        <v>0</v>
      </c>
      <c r="K237" s="164">
        <f>+[8]มี.ค.62!$K$237</f>
        <v>0</v>
      </c>
      <c r="L237" s="756">
        <f t="shared" si="230"/>
        <v>0</v>
      </c>
      <c r="M237" s="164">
        <f>+[8]เม.ย.62!$K$237</f>
        <v>0</v>
      </c>
      <c r="N237" s="164">
        <f>+[8]พ.ค.62!$K$237</f>
        <v>0</v>
      </c>
      <c r="O237" s="164">
        <f>+[8]มิ.ย.62!$K$237</f>
        <v>0</v>
      </c>
      <c r="P237" s="756">
        <f t="shared" si="231"/>
        <v>0</v>
      </c>
      <c r="Q237" s="164">
        <f>+[8]ก.ค.62!$K$237</f>
        <v>0</v>
      </c>
      <c r="R237" s="164">
        <f>+[8]ส.ค.62!$K$237</f>
        <v>0</v>
      </c>
      <c r="S237" s="164">
        <f>+[8]ก.ย.62!$K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K$236</f>
        <v>0</v>
      </c>
      <c r="E238" s="164">
        <f>+[8]ต.ค.61!$K$238</f>
        <v>0</v>
      </c>
      <c r="F238" s="164">
        <f>+[8]พ.ย.61!$K$238</f>
        <v>0</v>
      </c>
      <c r="G238" s="164">
        <f>+[8]ธ.ค.61!$K$238</f>
        <v>0</v>
      </c>
      <c r="H238" s="756">
        <f t="shared" si="229"/>
        <v>0</v>
      </c>
      <c r="I238" s="164">
        <f>+[8]ม.ค.62!$K$238</f>
        <v>0</v>
      </c>
      <c r="J238" s="164">
        <f>+[8]ก.พ.62!$K$238</f>
        <v>0</v>
      </c>
      <c r="K238" s="164">
        <f>+[8]มี.ค.62!$K$238</f>
        <v>0</v>
      </c>
      <c r="L238" s="756">
        <f t="shared" si="230"/>
        <v>0</v>
      </c>
      <c r="M238" s="164">
        <f>+[8]เม.ย.62!$K$238</f>
        <v>0</v>
      </c>
      <c r="N238" s="164">
        <f>+[8]พ.ค.62!$K$238</f>
        <v>0</v>
      </c>
      <c r="O238" s="164">
        <f>+[8]มิ.ย.62!$K$238</f>
        <v>0</v>
      </c>
      <c r="P238" s="756">
        <f t="shared" si="231"/>
        <v>0</v>
      </c>
      <c r="Q238" s="164">
        <f>+[8]ก.ค.62!$K$238</f>
        <v>0</v>
      </c>
      <c r="R238" s="164">
        <f>+[8]ส.ค.62!$K$238</f>
        <v>0</v>
      </c>
      <c r="S238" s="164">
        <f>+[8]ก.ย.62!$K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K$237</f>
        <v>0</v>
      </c>
      <c r="E239" s="164">
        <f>+[8]ต.ค.61!$K$239</f>
        <v>0</v>
      </c>
      <c r="F239" s="164">
        <f>+[8]พ.ย.61!$K$239</f>
        <v>0</v>
      </c>
      <c r="G239" s="164">
        <f>+[8]ธ.ค.61!$K$239</f>
        <v>0</v>
      </c>
      <c r="H239" s="756">
        <f t="shared" si="229"/>
        <v>0</v>
      </c>
      <c r="I239" s="164">
        <f>+[8]ม.ค.62!$K$239</f>
        <v>0</v>
      </c>
      <c r="J239" s="164">
        <f>+[8]ก.พ.62!$K$239</f>
        <v>0</v>
      </c>
      <c r="K239" s="164">
        <f>+[8]มี.ค.62!$K$239</f>
        <v>0</v>
      </c>
      <c r="L239" s="756">
        <f t="shared" si="230"/>
        <v>0</v>
      </c>
      <c r="M239" s="164">
        <f>+[8]เม.ย.62!$K$239</f>
        <v>0</v>
      </c>
      <c r="N239" s="164">
        <f>+[8]พ.ค.62!$K$239</f>
        <v>0</v>
      </c>
      <c r="O239" s="164">
        <f>+[8]มิ.ย.62!$K$239</f>
        <v>0</v>
      </c>
      <c r="P239" s="756">
        <f t="shared" si="231"/>
        <v>0</v>
      </c>
      <c r="Q239" s="164">
        <f>+[8]ก.ค.62!$K$239</f>
        <v>0</v>
      </c>
      <c r="R239" s="164">
        <f>+[8]ส.ค.62!$K$239</f>
        <v>0</v>
      </c>
      <c r="S239" s="164">
        <f>+[8]ก.ย.62!$K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K$238</f>
        <v>0</v>
      </c>
      <c r="E240" s="164">
        <f>+[8]ต.ค.61!$K$240</f>
        <v>0</v>
      </c>
      <c r="F240" s="164">
        <f>+[8]พ.ย.61!$K$240</f>
        <v>0</v>
      </c>
      <c r="G240" s="164">
        <f>+[8]ธ.ค.61!$K$240</f>
        <v>0</v>
      </c>
      <c r="H240" s="756">
        <f t="shared" si="229"/>
        <v>0</v>
      </c>
      <c r="I240" s="164">
        <f>+[8]ม.ค.62!$K$240</f>
        <v>0</v>
      </c>
      <c r="J240" s="164">
        <f>+[8]ก.พ.62!$K$240</f>
        <v>0</v>
      </c>
      <c r="K240" s="164">
        <f>+[8]มี.ค.62!$K$240</f>
        <v>0</v>
      </c>
      <c r="L240" s="756">
        <f t="shared" si="230"/>
        <v>0</v>
      </c>
      <c r="M240" s="164">
        <f>+[8]เม.ย.62!$K$240</f>
        <v>0</v>
      </c>
      <c r="N240" s="164">
        <f>+[8]พ.ค.62!$K$240</f>
        <v>0</v>
      </c>
      <c r="O240" s="164">
        <f>+[8]มิ.ย.62!$K$240</f>
        <v>0</v>
      </c>
      <c r="P240" s="756">
        <f t="shared" si="231"/>
        <v>0</v>
      </c>
      <c r="Q240" s="164">
        <f>+[8]ก.ค.62!$K$240</f>
        <v>0</v>
      </c>
      <c r="R240" s="164">
        <f>+[8]ส.ค.62!$K$240</f>
        <v>0</v>
      </c>
      <c r="S240" s="164">
        <f>+[8]ก.ย.62!$K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K$239</f>
        <v>20000</v>
      </c>
      <c r="E241" s="164">
        <f>+[8]ต.ค.61!$K$241</f>
        <v>1907.75</v>
      </c>
      <c r="F241" s="164">
        <f>+[8]พ.ย.61!$K$241</f>
        <v>1627.75</v>
      </c>
      <c r="G241" s="164">
        <f>+[8]ธ.ค.61!$K$241</f>
        <v>1583.55</v>
      </c>
      <c r="H241" s="756">
        <f t="shared" si="229"/>
        <v>5119.05</v>
      </c>
      <c r="I241" s="164">
        <f>+[8]ม.ค.62!$K$241</f>
        <v>1605.7</v>
      </c>
      <c r="J241" s="164">
        <f>+[8]ก.พ.62!$K$241</f>
        <v>1639.95</v>
      </c>
      <c r="K241" s="164">
        <f>+[8]มี.ค.62!$K$241</f>
        <v>1634.95</v>
      </c>
      <c r="L241" s="756">
        <f t="shared" si="230"/>
        <v>9999.6500000000015</v>
      </c>
      <c r="M241" s="164">
        <f>+[8]เม.ย.62!$K$241</f>
        <v>1597.1</v>
      </c>
      <c r="N241" s="164">
        <f>+[8]พ.ค.62!$K$241</f>
        <v>1629.25</v>
      </c>
      <c r="O241" s="164">
        <f>+[8]มิ.ย.62!$K$241</f>
        <v>1619.95</v>
      </c>
      <c r="P241" s="756">
        <f t="shared" si="231"/>
        <v>14845.950000000003</v>
      </c>
      <c r="Q241" s="164">
        <f>+[8]ก.ค.62!$K$241</f>
        <v>1478.95</v>
      </c>
      <c r="R241" s="164">
        <f>+[8]ส.ค.62!$K$241</f>
        <v>1428.7</v>
      </c>
      <c r="S241" s="164">
        <f>+[8]ก.ย.62!$K$241</f>
        <v>1462.62</v>
      </c>
      <c r="T241" s="756">
        <f t="shared" si="232"/>
        <v>19216.22</v>
      </c>
      <c r="U241" s="756">
        <f t="shared" si="233"/>
        <v>4880.6000000000004</v>
      </c>
      <c r="V241" s="756">
        <f t="shared" si="234"/>
        <v>4846.3</v>
      </c>
      <c r="W241" s="756">
        <f t="shared" si="235"/>
        <v>4370.2700000000004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K$240</f>
        <v>15000</v>
      </c>
      <c r="E242" s="164">
        <f>+[8]ต.ค.61!$K$242</f>
        <v>768</v>
      </c>
      <c r="F242" s="164">
        <f>+[8]พ.ย.61!$K$242</f>
        <v>574</v>
      </c>
      <c r="G242" s="164">
        <f>+[8]ธ.ค.61!$K$242</f>
        <v>894</v>
      </c>
      <c r="H242" s="756">
        <f t="shared" si="229"/>
        <v>2236</v>
      </c>
      <c r="I242" s="164">
        <f>+[8]ม.ค.62!$K$242</f>
        <v>958</v>
      </c>
      <c r="J242" s="164">
        <f>+[8]ก.พ.62!$K$242</f>
        <v>900</v>
      </c>
      <c r="K242" s="164">
        <f>+[8]มี.ค.62!$K$242</f>
        <v>1194</v>
      </c>
      <c r="L242" s="756">
        <f t="shared" si="230"/>
        <v>5288</v>
      </c>
      <c r="M242" s="164">
        <f>+[8]เม.ย.62!$K$242</f>
        <v>755</v>
      </c>
      <c r="N242" s="164">
        <f>+[8]พ.ค.62!$K$242</f>
        <v>1289</v>
      </c>
      <c r="O242" s="164">
        <f>+[8]มิ.ย.62!$K$242</f>
        <v>816</v>
      </c>
      <c r="P242" s="756">
        <f t="shared" si="231"/>
        <v>8148</v>
      </c>
      <c r="Q242" s="164">
        <f>+[8]ก.ค.62!$K$242</f>
        <v>1023</v>
      </c>
      <c r="R242" s="164">
        <f>+[8]ส.ค.62!$K$242</f>
        <v>1185</v>
      </c>
      <c r="S242" s="164">
        <f>+[8]ก.ย.62!$K$242</f>
        <v>947</v>
      </c>
      <c r="T242" s="756">
        <f t="shared" si="232"/>
        <v>11303</v>
      </c>
      <c r="U242" s="756">
        <f t="shared" si="233"/>
        <v>3052</v>
      </c>
      <c r="V242" s="756">
        <f t="shared" si="234"/>
        <v>2860</v>
      </c>
      <c r="W242" s="756">
        <f t="shared" si="235"/>
        <v>3155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K$241</f>
        <v>50000</v>
      </c>
      <c r="E243" s="164">
        <f>+[8]ต.ค.61!$K$243</f>
        <v>3229</v>
      </c>
      <c r="F243" s="164">
        <f>+[8]พ.ย.61!$K$243</f>
        <v>3215</v>
      </c>
      <c r="G243" s="164">
        <f>+[8]ธ.ค.61!$K$243</f>
        <v>3405</v>
      </c>
      <c r="H243" s="756">
        <f t="shared" si="229"/>
        <v>9849</v>
      </c>
      <c r="I243" s="164">
        <f>+[8]ม.ค.62!$K$243</f>
        <v>3160</v>
      </c>
      <c r="J243" s="164">
        <f>+[8]ก.พ.62!$K$243</f>
        <v>3463</v>
      </c>
      <c r="K243" s="164">
        <f>+[8]มี.ค.62!$K$243</f>
        <v>3413</v>
      </c>
      <c r="L243" s="756">
        <f t="shared" si="230"/>
        <v>19885</v>
      </c>
      <c r="M243" s="164">
        <f>+[8]เม.ย.62!$K$243</f>
        <v>3260</v>
      </c>
      <c r="N243" s="164">
        <f>+[8]พ.ค.62!$K$243</f>
        <v>3472</v>
      </c>
      <c r="O243" s="164">
        <f>+[8]มิ.ย.62!$K$243</f>
        <v>3410</v>
      </c>
      <c r="P243" s="756">
        <f t="shared" si="231"/>
        <v>30027</v>
      </c>
      <c r="Q243" s="164">
        <f>+[8]ก.ค.62!$K$243</f>
        <v>2980</v>
      </c>
      <c r="R243" s="164">
        <f>+[8]ส.ค.62!$K$243</f>
        <v>3809</v>
      </c>
      <c r="S243" s="164">
        <f>+[8]ก.ย.62!$K$243</f>
        <v>3280</v>
      </c>
      <c r="T243" s="756">
        <f t="shared" si="232"/>
        <v>40096</v>
      </c>
      <c r="U243" s="756">
        <f t="shared" si="233"/>
        <v>10036</v>
      </c>
      <c r="V243" s="756">
        <f t="shared" si="234"/>
        <v>10142</v>
      </c>
      <c r="W243" s="756">
        <f t="shared" si="235"/>
        <v>10069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29000</v>
      </c>
      <c r="E244" s="220">
        <f>SUM(E245:E246)</f>
        <v>1631</v>
      </c>
      <c r="F244" s="220">
        <f>SUM(F245:F246)</f>
        <v>2229</v>
      </c>
      <c r="G244" s="220">
        <f>SUM(G245:G246)</f>
        <v>2941</v>
      </c>
      <c r="H244" s="789">
        <f t="shared" ref="H244:W244" si="236">SUM(H245:H246)</f>
        <v>6801</v>
      </c>
      <c r="I244" s="220">
        <f>SUM(I245:I246)</f>
        <v>2183</v>
      </c>
      <c r="J244" s="220">
        <f>SUM(J245:J246)</f>
        <v>2655</v>
      </c>
      <c r="K244" s="220">
        <f>SUM(K245:K246)</f>
        <v>2629</v>
      </c>
      <c r="L244" s="789">
        <f t="shared" si="236"/>
        <v>14268</v>
      </c>
      <c r="M244" s="220">
        <f>SUM(M245:M246)</f>
        <v>2048</v>
      </c>
      <c r="N244" s="220">
        <f>SUM(N245:N246)</f>
        <v>2498</v>
      </c>
      <c r="O244" s="220">
        <f>SUM(O245:O246)</f>
        <v>2639</v>
      </c>
      <c r="P244" s="789">
        <f t="shared" si="236"/>
        <v>21453</v>
      </c>
      <c r="Q244" s="220">
        <f>SUM(Q245:Q246)</f>
        <v>3172</v>
      </c>
      <c r="R244" s="220">
        <f>SUM(R245:R246)</f>
        <v>2495</v>
      </c>
      <c r="S244" s="220">
        <f>SUM(S245:S246)</f>
        <v>1972</v>
      </c>
      <c r="T244" s="789">
        <f t="shared" si="236"/>
        <v>29092</v>
      </c>
      <c r="U244" s="789">
        <f t="shared" si="236"/>
        <v>7467</v>
      </c>
      <c r="V244" s="789">
        <f t="shared" si="236"/>
        <v>7185</v>
      </c>
      <c r="W244" s="789">
        <f t="shared" si="236"/>
        <v>7639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K$243</f>
        <v>25000</v>
      </c>
      <c r="E245" s="164">
        <f>+[8]ต.ค.61!$K$245</f>
        <v>1631</v>
      </c>
      <c r="F245" s="164">
        <f>+[8]พ.ย.61!$K$245</f>
        <v>2229</v>
      </c>
      <c r="G245" s="164">
        <f>+[8]ธ.ค.61!$K$245</f>
        <v>2941</v>
      </c>
      <c r="H245" s="756">
        <f t="shared" ref="H245:H246" si="237">SUM(E245:G245)</f>
        <v>6801</v>
      </c>
      <c r="I245" s="164">
        <f>+[8]ม.ค.62!$K$245</f>
        <v>2183</v>
      </c>
      <c r="J245" s="164">
        <f>+[8]ก.พ.62!$K$245</f>
        <v>2655</v>
      </c>
      <c r="K245" s="164">
        <f>+[8]มี.ค.62!$K$245</f>
        <v>2629</v>
      </c>
      <c r="L245" s="756">
        <f t="shared" ref="L245:L246" si="238">SUM(H245:K245)</f>
        <v>14268</v>
      </c>
      <c r="M245" s="164">
        <f>+[8]เม.ย.62!$K$245</f>
        <v>2048</v>
      </c>
      <c r="N245" s="164">
        <f>+[8]พ.ค.62!$K$245</f>
        <v>2498</v>
      </c>
      <c r="O245" s="164">
        <f>+[8]มิ.ย.62!$K$245</f>
        <v>2639</v>
      </c>
      <c r="P245" s="756">
        <f t="shared" ref="P245:P246" si="239">SUM(L245:O245)</f>
        <v>21453</v>
      </c>
      <c r="Q245" s="164">
        <f>+[8]ก.ค.62!$K$245</f>
        <v>3172</v>
      </c>
      <c r="R245" s="164">
        <f>+[8]ส.ค.62!$K$245</f>
        <v>2495</v>
      </c>
      <c r="S245" s="164">
        <f>+[8]ก.ย.62!$K$245</f>
        <v>1972</v>
      </c>
      <c r="T245" s="756">
        <f t="shared" ref="T245:T246" si="240">SUM(P245:S245)</f>
        <v>29092</v>
      </c>
      <c r="U245" s="756">
        <f t="shared" ref="U245:U246" si="241">SUM(I245:K245)</f>
        <v>7467</v>
      </c>
      <c r="V245" s="756">
        <f t="shared" ref="V245:V246" si="242">SUM(M245:O245)</f>
        <v>7185</v>
      </c>
      <c r="W245" s="756">
        <f t="shared" ref="W245:W246" si="243">SUM(Q245:S245)</f>
        <v>7639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K$244</f>
        <v>4000</v>
      </c>
      <c r="E246" s="164">
        <f>+[8]ต.ค.61!$K$246</f>
        <v>0</v>
      </c>
      <c r="F246" s="164">
        <f>+[8]พ.ย.61!$K$246</f>
        <v>0</v>
      </c>
      <c r="G246" s="164">
        <f>+[8]ธ.ค.61!$K$246</f>
        <v>0</v>
      </c>
      <c r="H246" s="756">
        <f t="shared" si="237"/>
        <v>0</v>
      </c>
      <c r="I246" s="164">
        <f>+[8]ม.ค.62!$K$246</f>
        <v>0</v>
      </c>
      <c r="J246" s="164">
        <f>+[8]ก.พ.62!$K$246</f>
        <v>0</v>
      </c>
      <c r="K246" s="164">
        <f>+[8]มี.ค.62!$K$246</f>
        <v>0</v>
      </c>
      <c r="L246" s="756">
        <f t="shared" si="238"/>
        <v>0</v>
      </c>
      <c r="M246" s="164">
        <f>+[8]เม.ย.62!$K$246</f>
        <v>0</v>
      </c>
      <c r="N246" s="164">
        <f>+[8]พ.ค.62!$K$246</f>
        <v>0</v>
      </c>
      <c r="O246" s="164">
        <f>+[8]มิ.ย.62!$K$246</f>
        <v>0</v>
      </c>
      <c r="P246" s="756">
        <f t="shared" si="239"/>
        <v>0</v>
      </c>
      <c r="Q246" s="164">
        <f>+[8]ก.ค.62!$K$246</f>
        <v>0</v>
      </c>
      <c r="R246" s="164">
        <f>+[8]ส.ค.62!$K$246</f>
        <v>0</v>
      </c>
      <c r="S246" s="164">
        <f>+[8]ก.ย.62!$K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-26.24</v>
      </c>
      <c r="F247" s="220">
        <f>SUM(F248:F250)</f>
        <v>-901.3</v>
      </c>
      <c r="G247" s="220">
        <f>SUM(G248:G250)</f>
        <v>6570</v>
      </c>
      <c r="H247" s="789">
        <f t="shared" ref="H247:W247" si="244">SUM(H248:H250)</f>
        <v>5642.46</v>
      </c>
      <c r="I247" s="220">
        <f>SUM(I248:I250)</f>
        <v>983.96</v>
      </c>
      <c r="J247" s="220">
        <f>SUM(J248:J250)</f>
        <v>-413.09</v>
      </c>
      <c r="K247" s="220">
        <f>SUM(K248:K250)</f>
        <v>-5882.98</v>
      </c>
      <c r="L247" s="789">
        <f t="shared" si="244"/>
        <v>330.35000000000036</v>
      </c>
      <c r="M247" s="220">
        <f>SUM(M248:M250)</f>
        <v>-418.19</v>
      </c>
      <c r="N247" s="220">
        <f>SUM(N248:N250)</f>
        <v>2524.65</v>
      </c>
      <c r="O247" s="220">
        <f>SUM(O248:O250)</f>
        <v>-13250</v>
      </c>
      <c r="P247" s="789">
        <f t="shared" si="244"/>
        <v>-10813.189999999999</v>
      </c>
      <c r="Q247" s="220">
        <f>SUM(Q248:Q250)</f>
        <v>0</v>
      </c>
      <c r="R247" s="220">
        <f>SUM(R248:R250)</f>
        <v>105</v>
      </c>
      <c r="S247" s="220">
        <f>SUM(S248:S250)</f>
        <v>5818.84</v>
      </c>
      <c r="T247" s="789">
        <f t="shared" si="244"/>
        <v>-4889.3499999999985</v>
      </c>
      <c r="U247" s="789">
        <f t="shared" si="244"/>
        <v>-5312.11</v>
      </c>
      <c r="V247" s="789">
        <f t="shared" si="244"/>
        <v>-11143.54</v>
      </c>
      <c r="W247" s="789">
        <f t="shared" si="244"/>
        <v>5923.84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K$246</f>
        <v>0</v>
      </c>
      <c r="E248" s="163">
        <f>+[8]ต.ค.61!$K$248</f>
        <v>0</v>
      </c>
      <c r="F248" s="163">
        <f>+[8]พ.ย.61!$K$248</f>
        <v>0</v>
      </c>
      <c r="G248" s="163">
        <f>+[8]ธ.ค.61!$K$248</f>
        <v>0</v>
      </c>
      <c r="H248" s="782">
        <f t="shared" ref="H248:H250" si="245">SUM(E248:G248)</f>
        <v>0</v>
      </c>
      <c r="I248" s="163">
        <f>+[8]ม.ค.62!$K$248</f>
        <v>0</v>
      </c>
      <c r="J248" s="163">
        <f>+[8]ก.พ.62!$K$248</f>
        <v>0</v>
      </c>
      <c r="K248" s="163">
        <f>+[8]มี.ค.62!$K$248</f>
        <v>0</v>
      </c>
      <c r="L248" s="782">
        <f t="shared" ref="L248:L250" si="246">SUM(H248:K248)</f>
        <v>0</v>
      </c>
      <c r="M248" s="163">
        <f>+[8]เม.ย.62!$K$248</f>
        <v>0</v>
      </c>
      <c r="N248" s="163">
        <f>+[8]พ.ค.62!$K$248</f>
        <v>0</v>
      </c>
      <c r="O248" s="163">
        <f>+[8]มิ.ย.62!$K$248</f>
        <v>0</v>
      </c>
      <c r="P248" s="782">
        <f t="shared" ref="P248:P250" si="247">SUM(L248:O248)</f>
        <v>0</v>
      </c>
      <c r="Q248" s="163">
        <f>+[8]ก.ค.62!$K$248</f>
        <v>0</v>
      </c>
      <c r="R248" s="163">
        <f>+[8]ส.ค.62!$K$248</f>
        <v>0</v>
      </c>
      <c r="S248" s="163">
        <f>+[8]ก.ย.62!$K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K$247</f>
        <v>0</v>
      </c>
      <c r="E249" s="280">
        <f>+[8]ต.ค.61!$K$249</f>
        <v>-26.24</v>
      </c>
      <c r="F249" s="280">
        <f>+[8]พ.ย.61!$K$249</f>
        <v>-901.3</v>
      </c>
      <c r="G249" s="280">
        <f>+[8]ธ.ค.61!$K$249</f>
        <v>6570</v>
      </c>
      <c r="H249" s="795">
        <f t="shared" si="245"/>
        <v>5642.46</v>
      </c>
      <c r="I249" s="280">
        <f>+[8]ม.ค.62!$K$249</f>
        <v>983.96</v>
      </c>
      <c r="J249" s="280">
        <f>+[8]ก.พ.62!$K$249</f>
        <v>-413.09</v>
      </c>
      <c r="K249" s="280">
        <f>+[8]มี.ค.62!$K$249</f>
        <v>-5882.98</v>
      </c>
      <c r="L249" s="795">
        <f t="shared" si="246"/>
        <v>330.35000000000036</v>
      </c>
      <c r="M249" s="280">
        <f>+[8]เม.ย.62!$K$249</f>
        <v>-418.19</v>
      </c>
      <c r="N249" s="280">
        <f>+[8]พ.ค.62!$K$249</f>
        <v>2524.65</v>
      </c>
      <c r="O249" s="280">
        <f>+[8]มิ.ย.62!$K$249</f>
        <v>-13250</v>
      </c>
      <c r="P249" s="795">
        <f t="shared" si="247"/>
        <v>-10813.189999999999</v>
      </c>
      <c r="Q249" s="280">
        <f>+[8]ก.ค.62!$K$249</f>
        <v>0</v>
      </c>
      <c r="R249" s="280">
        <f>+[8]ส.ค.62!$K$249</f>
        <v>105</v>
      </c>
      <c r="S249" s="280">
        <f>+[8]ก.ย.62!$K$249</f>
        <v>5818.84</v>
      </c>
      <c r="T249" s="795">
        <f t="shared" si="248"/>
        <v>-4889.3499999999985</v>
      </c>
      <c r="U249" s="795">
        <f t="shared" si="249"/>
        <v>-5312.11</v>
      </c>
      <c r="V249" s="795">
        <f t="shared" si="250"/>
        <v>-11143.54</v>
      </c>
      <c r="W249" s="795">
        <f t="shared" si="251"/>
        <v>5923.84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K$248</f>
        <v>0</v>
      </c>
      <c r="E250" s="163">
        <f>+[8]ต.ค.61!$K$250</f>
        <v>0</v>
      </c>
      <c r="F250" s="163">
        <f>+[8]พ.ย.61!$K$250</f>
        <v>0</v>
      </c>
      <c r="G250" s="163">
        <f>+[8]ธ.ค.61!$K$250</f>
        <v>0</v>
      </c>
      <c r="H250" s="782">
        <f t="shared" si="245"/>
        <v>0</v>
      </c>
      <c r="I250" s="163">
        <f>+[8]ม.ค.62!$K$250</f>
        <v>0</v>
      </c>
      <c r="J250" s="163">
        <f>+[8]ก.พ.62!$K$250</f>
        <v>0</v>
      </c>
      <c r="K250" s="163">
        <f>+[8]มี.ค.62!$K$250</f>
        <v>0</v>
      </c>
      <c r="L250" s="782">
        <f t="shared" si="246"/>
        <v>0</v>
      </c>
      <c r="M250" s="163">
        <f>+[8]เม.ย.62!$K$250</f>
        <v>0</v>
      </c>
      <c r="N250" s="163">
        <f>+[8]พ.ค.62!$K$250</f>
        <v>0</v>
      </c>
      <c r="O250" s="163">
        <f>+[8]มิ.ย.62!$K$250</f>
        <v>0</v>
      </c>
      <c r="P250" s="782">
        <f t="shared" si="247"/>
        <v>0</v>
      </c>
      <c r="Q250" s="163">
        <f>+[8]ก.ค.62!$K$250</f>
        <v>0</v>
      </c>
      <c r="R250" s="163">
        <f>+[8]ส.ค.62!$K$250</f>
        <v>0</v>
      </c>
      <c r="S250" s="163">
        <f>+[8]ก.ย.62!$K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4401840</v>
      </c>
      <c r="E251" s="835">
        <f>E98+E104+E107+E110+E126+E129+E133+E135+E138+E150+E154+E161+E181+E231+E235+E244+E247</f>
        <v>1134289.6299999999</v>
      </c>
      <c r="F251" s="835">
        <f>F98+F104+F107+F110+F126+F129+F133+F135+F138+F150+F154+F161+F181+F231+F235+F244+F247</f>
        <v>1074822.96</v>
      </c>
      <c r="G251" s="835">
        <f>G98+G104+G107+G110+G126+G129+G133+G135+G138+G150+G154+G161+G181+G231+G235+G244+G247</f>
        <v>1091401.19</v>
      </c>
      <c r="H251" s="836">
        <f t="shared" ref="H251:W251" si="252">H98+H104+H107+H110+H126+H129+H133+H135+H138+H150+H154+H161+H181+H231+H235+H244+H247</f>
        <v>3300513.7800000003</v>
      </c>
      <c r="I251" s="835">
        <f t="shared" ref="I251:O251" si="253">I98+I104+I107+I110+I126+I129+I133+I135+I138+I150+I154+I161+I181+I231+I235+I244+I247</f>
        <v>1241442.68</v>
      </c>
      <c r="J251" s="835">
        <f t="shared" si="253"/>
        <v>1131745.3299999998</v>
      </c>
      <c r="K251" s="835">
        <f t="shared" si="253"/>
        <v>1214633.5</v>
      </c>
      <c r="L251" s="836">
        <f t="shared" si="253"/>
        <v>6888335.29</v>
      </c>
      <c r="M251" s="835">
        <f t="shared" si="253"/>
        <v>1201484.58</v>
      </c>
      <c r="N251" s="835">
        <f t="shared" si="253"/>
        <v>1385159.1899999997</v>
      </c>
      <c r="O251" s="835">
        <f t="shared" si="253"/>
        <v>1448638.5899999999</v>
      </c>
      <c r="P251" s="836">
        <f t="shared" si="252"/>
        <v>10923617.65</v>
      </c>
      <c r="Q251" s="835">
        <f>Q98+Q104+Q107+Q110+Q126+Q129+Q133+Q135+Q138+Q150+Q154+Q161+Q181+Q231+Q235+Q244+Q247</f>
        <v>1227457.3599999999</v>
      </c>
      <c r="R251" s="835">
        <f>R98+R104+R107+R110+R126+R129+R133+R135+R138+R150+R154+R161+R181+R231+R235+R244+R247</f>
        <v>1255500.23</v>
      </c>
      <c r="S251" s="835">
        <f>S98+S104+S107+S110+S126+S129+S133+S135+S138+S150+S154+S161+S181+S231+S235+S244+S247</f>
        <v>1309531</v>
      </c>
      <c r="T251" s="836">
        <f>T98+T104+T107+T110+T126+T129+T133+T135+T138+T150+T154+T161+T181+T231+T235+T244+T247</f>
        <v>14716106.240000002</v>
      </c>
      <c r="U251" s="836">
        <f t="shared" si="252"/>
        <v>3587821.5100000002</v>
      </c>
      <c r="V251" s="836">
        <f t="shared" si="252"/>
        <v>4035282.3599999994</v>
      </c>
      <c r="W251" s="836">
        <f t="shared" si="252"/>
        <v>3792488.5899999994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11936120</v>
      </c>
      <c r="E252" s="837">
        <f>E63-E251</f>
        <v>1285138.58</v>
      </c>
      <c r="F252" s="837">
        <f>F63-F251</f>
        <v>1491104.63</v>
      </c>
      <c r="G252" s="837">
        <f>G63-G251</f>
        <v>1527619.02</v>
      </c>
      <c r="H252" s="838">
        <f t="shared" ref="H252:W252" si="254">H63-H251</f>
        <v>4303862.2299999995</v>
      </c>
      <c r="I252" s="837">
        <f>I63-I251</f>
        <v>1506744.9599999997</v>
      </c>
      <c r="J252" s="837">
        <f>J63-J251</f>
        <v>1551565.2700000003</v>
      </c>
      <c r="K252" s="837">
        <f>K63-K251</f>
        <v>1561573.9100000001</v>
      </c>
      <c r="L252" s="838">
        <f t="shared" si="254"/>
        <v>8923746.3699999973</v>
      </c>
      <c r="M252" s="837">
        <f>M63-M251</f>
        <v>1862522.1100000003</v>
      </c>
      <c r="N252" s="837">
        <f>N63-N251</f>
        <v>1801094.95</v>
      </c>
      <c r="O252" s="837">
        <f>O63-O251</f>
        <v>1610037.5599999996</v>
      </c>
      <c r="P252" s="838">
        <f t="shared" si="254"/>
        <v>14197400.989999993</v>
      </c>
      <c r="Q252" s="837">
        <f>Q63-Q251</f>
        <v>1516961.21</v>
      </c>
      <c r="R252" s="837">
        <f>R63-R251</f>
        <v>1468969.7200000002</v>
      </c>
      <c r="S252" s="837">
        <f>S63-S251</f>
        <v>1329961.8999999999</v>
      </c>
      <c r="T252" s="838">
        <f t="shared" si="254"/>
        <v>18513293.819999997</v>
      </c>
      <c r="U252" s="838">
        <f t="shared" si="254"/>
        <v>4619884.1399999987</v>
      </c>
      <c r="V252" s="838">
        <f t="shared" si="254"/>
        <v>5273654.620000001</v>
      </c>
      <c r="W252" s="838">
        <f t="shared" si="254"/>
        <v>4315892.8300000019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5448.42</v>
      </c>
      <c r="F253" s="291">
        <f>SUM(F254:F273)</f>
        <v>4459.8099999999995</v>
      </c>
      <c r="G253" s="291">
        <f>SUM(G254:G273)</f>
        <v>6817.57</v>
      </c>
      <c r="H253" s="796">
        <f t="shared" ref="H253:W253" si="255">SUM(H254:H273)</f>
        <v>16725.8</v>
      </c>
      <c r="I253" s="291">
        <f>SUM(I254:I273)</f>
        <v>8371.3700000000008</v>
      </c>
      <c r="J253" s="291">
        <f>SUM(J254:J273)</f>
        <v>4625.62</v>
      </c>
      <c r="K253" s="291">
        <f>SUM(K254:K273)</f>
        <v>6504.9400000000005</v>
      </c>
      <c r="L253" s="796">
        <f t="shared" si="255"/>
        <v>36227.729999999996</v>
      </c>
      <c r="M253" s="291">
        <f>SUM(M254:M273)</f>
        <v>8724.48</v>
      </c>
      <c r="N253" s="291">
        <f>SUM(N254:N273)</f>
        <v>8313.5300000000007</v>
      </c>
      <c r="O253" s="291">
        <f>SUM(O254:O273)</f>
        <v>6038.58</v>
      </c>
      <c r="P253" s="796">
        <f t="shared" si="255"/>
        <v>59304.320000000007</v>
      </c>
      <c r="Q253" s="291">
        <f>SUM(Q254:Q273)</f>
        <v>5583.63</v>
      </c>
      <c r="R253" s="291">
        <f>SUM(R254:R273)</f>
        <v>6011.95</v>
      </c>
      <c r="S253" s="291">
        <f>SUM(S254:S273)</f>
        <v>6534.08</v>
      </c>
      <c r="T253" s="796">
        <f t="shared" si="255"/>
        <v>77433.98000000001</v>
      </c>
      <c r="U253" s="796">
        <f t="shared" si="255"/>
        <v>19501.93</v>
      </c>
      <c r="V253" s="796">
        <f t="shared" si="255"/>
        <v>23076.589999999997</v>
      </c>
      <c r="W253" s="796">
        <f t="shared" si="255"/>
        <v>18129.660000000003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K$252</f>
        <v>0</v>
      </c>
      <c r="E254" s="164">
        <f>+[8]ต.ค.61!$K$254</f>
        <v>0</v>
      </c>
      <c r="F254" s="164">
        <f>+[8]พ.ย.61!$K$254</f>
        <v>0</v>
      </c>
      <c r="G254" s="164">
        <f>+[8]ธ.ค.61!$K$254</f>
        <v>0</v>
      </c>
      <c r="H254" s="756">
        <f t="shared" ref="H254:H273" si="256">SUM(E254:G254)</f>
        <v>0</v>
      </c>
      <c r="I254" s="164">
        <f>+[8]ม.ค.62!$K$254</f>
        <v>0</v>
      </c>
      <c r="J254" s="164">
        <f>+[8]ก.พ.62!$K$254</f>
        <v>-670</v>
      </c>
      <c r="K254" s="164">
        <f>+[8]มี.ค.62!$K$254</f>
        <v>0</v>
      </c>
      <c r="L254" s="756">
        <f t="shared" ref="L254:L273" si="257">SUM(H254:K254)</f>
        <v>-670</v>
      </c>
      <c r="M254" s="164">
        <f>+[8]เม.ย.62!$K$254</f>
        <v>0</v>
      </c>
      <c r="N254" s="164">
        <f>+[8]พ.ค.62!$K$254</f>
        <v>0</v>
      </c>
      <c r="O254" s="164">
        <f>+[8]มิ.ย.62!$K$254</f>
        <v>0</v>
      </c>
      <c r="P254" s="756">
        <f t="shared" ref="P254:P273" si="258">SUM(L254:O254)</f>
        <v>-670</v>
      </c>
      <c r="Q254" s="164">
        <f>+[8]ก.ค.62!$K$254</f>
        <v>0</v>
      </c>
      <c r="R254" s="164">
        <f>+[8]ส.ค.62!$K$254</f>
        <v>0</v>
      </c>
      <c r="S254" s="164">
        <f>+[8]ก.ย.62!$K$254</f>
        <v>0</v>
      </c>
      <c r="T254" s="756">
        <f t="shared" ref="T254:T273" si="259">SUM(P254:S254)</f>
        <v>-670</v>
      </c>
      <c r="U254" s="756">
        <f t="shared" ref="U254:U273" si="260">SUM(I254:K254)</f>
        <v>-67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K$253</f>
        <v>0</v>
      </c>
      <c r="E255" s="164">
        <f>+[8]ต.ค.61!$K$255</f>
        <v>0</v>
      </c>
      <c r="F255" s="164">
        <f>+[8]พ.ย.61!$K$255</f>
        <v>0</v>
      </c>
      <c r="G255" s="164">
        <f>+[8]ธ.ค.61!$K$255</f>
        <v>0</v>
      </c>
      <c r="H255" s="756">
        <f t="shared" si="256"/>
        <v>0</v>
      </c>
      <c r="I255" s="164">
        <f>+[8]ม.ค.62!$K$255</f>
        <v>0</v>
      </c>
      <c r="J255" s="164">
        <f>+[8]ก.พ.62!$K$255</f>
        <v>0</v>
      </c>
      <c r="K255" s="164">
        <f>+[8]มี.ค.62!$K$255</f>
        <v>0</v>
      </c>
      <c r="L255" s="756">
        <f t="shared" si="257"/>
        <v>0</v>
      </c>
      <c r="M255" s="164">
        <f>+[8]เม.ย.62!$K$255</f>
        <v>0</v>
      </c>
      <c r="N255" s="164">
        <f>+[8]พ.ค.62!$K$255</f>
        <v>0</v>
      </c>
      <c r="O255" s="164">
        <f>+[8]มิ.ย.62!$K$255</f>
        <v>0</v>
      </c>
      <c r="P255" s="756">
        <f t="shared" si="258"/>
        <v>0</v>
      </c>
      <c r="Q255" s="164">
        <f>+[8]ก.ค.62!$K$255</f>
        <v>0</v>
      </c>
      <c r="R255" s="164">
        <f>+[8]ส.ค.62!$K$255</f>
        <v>0</v>
      </c>
      <c r="S255" s="164">
        <f>+[8]ก.ย.62!$K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K$254</f>
        <v>0</v>
      </c>
      <c r="E256" s="164">
        <f>+[8]ต.ค.61!$K$256</f>
        <v>3181.75</v>
      </c>
      <c r="F256" s="164">
        <f>+[8]พ.ย.61!$K$256</f>
        <v>791.03</v>
      </c>
      <c r="G256" s="164">
        <f>+[8]ธ.ค.61!$K$256</f>
        <v>1186.54</v>
      </c>
      <c r="H256" s="756">
        <f t="shared" si="256"/>
        <v>5159.32</v>
      </c>
      <c r="I256" s="164">
        <f>+[8]ม.ค.62!$K$256</f>
        <v>4350.6499999999996</v>
      </c>
      <c r="J256" s="164">
        <f>+[8]ก.พ.62!$K$256</f>
        <v>0</v>
      </c>
      <c r="K256" s="164">
        <f>+[8]มี.ค.62!$K$256</f>
        <v>1110</v>
      </c>
      <c r="L256" s="756">
        <f t="shared" si="257"/>
        <v>10619.97</v>
      </c>
      <c r="M256" s="164">
        <f>+[8]เม.ย.62!$K$256</f>
        <v>1196.8</v>
      </c>
      <c r="N256" s="164">
        <f>+[8]พ.ค.62!$K$256</f>
        <v>0</v>
      </c>
      <c r="O256" s="164">
        <f>+[8]มิ.ย.62!$K$256</f>
        <v>1675.53</v>
      </c>
      <c r="P256" s="756">
        <f t="shared" si="258"/>
        <v>13492.3</v>
      </c>
      <c r="Q256" s="164">
        <f>+[8]ก.ค.62!$K$256</f>
        <v>3243.37</v>
      </c>
      <c r="R256" s="164">
        <f>+[8]ส.ค.62!$K$256</f>
        <v>1630.34</v>
      </c>
      <c r="S256" s="164">
        <f>+[8]ก.ย.62!$K$256</f>
        <v>815.17</v>
      </c>
      <c r="T256" s="756">
        <f t="shared" si="259"/>
        <v>19181.179999999997</v>
      </c>
      <c r="U256" s="756">
        <f t="shared" si="260"/>
        <v>5460.65</v>
      </c>
      <c r="V256" s="756">
        <f t="shared" si="261"/>
        <v>2872.33</v>
      </c>
      <c r="W256" s="756">
        <f t="shared" si="262"/>
        <v>5688.88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K$255</f>
        <v>0</v>
      </c>
      <c r="E257" s="164">
        <f>+[8]ต.ค.61!$K$257</f>
        <v>0</v>
      </c>
      <c r="F257" s="164">
        <f>+[8]พ.ย.61!$K$257</f>
        <v>0</v>
      </c>
      <c r="G257" s="164">
        <f>+[8]ธ.ค.61!$K$257</f>
        <v>0</v>
      </c>
      <c r="H257" s="756">
        <f t="shared" si="256"/>
        <v>0</v>
      </c>
      <c r="I257" s="164">
        <f>+[8]ม.ค.62!$K$257</f>
        <v>0</v>
      </c>
      <c r="J257" s="164">
        <f>+[8]ก.พ.62!$K$257</f>
        <v>0</v>
      </c>
      <c r="K257" s="164">
        <f>+[8]มี.ค.62!$K$257</f>
        <v>0</v>
      </c>
      <c r="L257" s="756">
        <f t="shared" si="257"/>
        <v>0</v>
      </c>
      <c r="M257" s="164">
        <f>+[8]เม.ย.62!$K$257</f>
        <v>0</v>
      </c>
      <c r="N257" s="164">
        <f>+[8]พ.ค.62!$K$257</f>
        <v>0</v>
      </c>
      <c r="O257" s="164">
        <f>+[8]มิ.ย.62!$K$257</f>
        <v>0</v>
      </c>
      <c r="P257" s="756">
        <f t="shared" si="258"/>
        <v>0</v>
      </c>
      <c r="Q257" s="164">
        <f>+[8]ก.ค.62!$K$257</f>
        <v>0</v>
      </c>
      <c r="R257" s="164">
        <f>+[8]ส.ค.62!$K$257</f>
        <v>0</v>
      </c>
      <c r="S257" s="164">
        <f>+[8]ก.ย.62!$K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K$256</f>
        <v>0</v>
      </c>
      <c r="E258" s="164">
        <f>+[8]ต.ค.61!$K$258</f>
        <v>0</v>
      </c>
      <c r="F258" s="164">
        <f>+[8]พ.ย.61!$K$258</f>
        <v>0</v>
      </c>
      <c r="G258" s="164">
        <f>+[8]ธ.ค.61!$K$258</f>
        <v>0</v>
      </c>
      <c r="H258" s="756">
        <f t="shared" si="256"/>
        <v>0</v>
      </c>
      <c r="I258" s="164">
        <f>+[8]ม.ค.62!$K$258</f>
        <v>0</v>
      </c>
      <c r="J258" s="164">
        <f>+[8]ก.พ.62!$K$258</f>
        <v>0</v>
      </c>
      <c r="K258" s="164">
        <f>+[8]มี.ค.62!$K$258</f>
        <v>0</v>
      </c>
      <c r="L258" s="756">
        <f t="shared" si="257"/>
        <v>0</v>
      </c>
      <c r="M258" s="164">
        <f>+[8]เม.ย.62!$K$258</f>
        <v>0</v>
      </c>
      <c r="N258" s="164">
        <f>+[8]พ.ค.62!$K$258</f>
        <v>0</v>
      </c>
      <c r="O258" s="164">
        <f>+[8]มิ.ย.62!$K$258</f>
        <v>0</v>
      </c>
      <c r="P258" s="756">
        <f t="shared" si="258"/>
        <v>0</v>
      </c>
      <c r="Q258" s="164">
        <f>+[8]ก.ค.62!$K$258</f>
        <v>0</v>
      </c>
      <c r="R258" s="164">
        <f>+[8]ส.ค.62!$K$258</f>
        <v>0</v>
      </c>
      <c r="S258" s="164">
        <f>+[8]ก.ย.62!$K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K$257</f>
        <v>0</v>
      </c>
      <c r="E259" s="164">
        <f>+[8]ต.ค.61!$K$259</f>
        <v>0</v>
      </c>
      <c r="F259" s="164">
        <f>+[8]พ.ย.61!$K$259</f>
        <v>0</v>
      </c>
      <c r="G259" s="164">
        <f>+[8]ธ.ค.61!$K$259</f>
        <v>0</v>
      </c>
      <c r="H259" s="756">
        <f t="shared" si="256"/>
        <v>0</v>
      </c>
      <c r="I259" s="164">
        <f>+[8]ม.ค.62!$K$259</f>
        <v>0</v>
      </c>
      <c r="J259" s="164">
        <f>+[8]ก.พ.62!$K$259</f>
        <v>0</v>
      </c>
      <c r="K259" s="164">
        <f>+[8]มี.ค.62!$K$259</f>
        <v>0</v>
      </c>
      <c r="L259" s="756">
        <f t="shared" si="257"/>
        <v>0</v>
      </c>
      <c r="M259" s="164">
        <f>+[8]เม.ย.62!$K$259</f>
        <v>0</v>
      </c>
      <c r="N259" s="164">
        <f>+[8]พ.ค.62!$K$259</f>
        <v>0</v>
      </c>
      <c r="O259" s="164">
        <f>+[8]มิ.ย.62!$K$259</f>
        <v>0</v>
      </c>
      <c r="P259" s="756">
        <f t="shared" si="258"/>
        <v>0</v>
      </c>
      <c r="Q259" s="164">
        <f>+[8]ก.ค.62!$K$259</f>
        <v>0</v>
      </c>
      <c r="R259" s="164">
        <f>+[8]ส.ค.62!$K$259</f>
        <v>0</v>
      </c>
      <c r="S259" s="164">
        <f>+[8]ก.ย.62!$K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K$258</f>
        <v>0</v>
      </c>
      <c r="E260" s="164">
        <f>+[8]ต.ค.61!$K$260</f>
        <v>0</v>
      </c>
      <c r="F260" s="164">
        <f>+[8]พ.ย.61!$K$260</f>
        <v>0</v>
      </c>
      <c r="G260" s="164">
        <f>+[8]ธ.ค.61!$K$260</f>
        <v>0</v>
      </c>
      <c r="H260" s="756">
        <f t="shared" si="256"/>
        <v>0</v>
      </c>
      <c r="I260" s="164">
        <f>+[8]ม.ค.62!$K$260</f>
        <v>0</v>
      </c>
      <c r="J260" s="164">
        <f>+[8]ก.พ.62!$K$260</f>
        <v>0</v>
      </c>
      <c r="K260" s="164">
        <f>+[8]มี.ค.62!$K$260</f>
        <v>0</v>
      </c>
      <c r="L260" s="756">
        <f t="shared" si="257"/>
        <v>0</v>
      </c>
      <c r="M260" s="164">
        <f>+[8]เม.ย.62!$K$260</f>
        <v>0</v>
      </c>
      <c r="N260" s="164">
        <f>+[8]พ.ค.62!$K$260</f>
        <v>0</v>
      </c>
      <c r="O260" s="164">
        <f>+[8]มิ.ย.62!$K$260</f>
        <v>0</v>
      </c>
      <c r="P260" s="756">
        <f t="shared" si="258"/>
        <v>0</v>
      </c>
      <c r="Q260" s="164">
        <f>+[8]ก.ค.62!$K$260</f>
        <v>0</v>
      </c>
      <c r="R260" s="164">
        <f>+[8]ส.ค.62!$K$260</f>
        <v>0</v>
      </c>
      <c r="S260" s="164">
        <f>+[8]ก.ย.62!$K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K$259</f>
        <v>0</v>
      </c>
      <c r="E261" s="164">
        <f>+[8]ต.ค.61!$K$261</f>
        <v>0</v>
      </c>
      <c r="F261" s="164">
        <f>+[8]พ.ย.61!$K$261</f>
        <v>0</v>
      </c>
      <c r="G261" s="164">
        <f>+[8]ธ.ค.61!$K$261</f>
        <v>0</v>
      </c>
      <c r="H261" s="756">
        <f t="shared" si="256"/>
        <v>0</v>
      </c>
      <c r="I261" s="164">
        <f>+[8]ม.ค.62!$K$261</f>
        <v>0</v>
      </c>
      <c r="J261" s="164">
        <f>+[8]ก.พ.62!$K$261</f>
        <v>0</v>
      </c>
      <c r="K261" s="164">
        <f>+[8]มี.ค.62!$K$261</f>
        <v>0</v>
      </c>
      <c r="L261" s="756">
        <f t="shared" si="257"/>
        <v>0</v>
      </c>
      <c r="M261" s="164">
        <f>+[8]เม.ย.62!$K$261</f>
        <v>0</v>
      </c>
      <c r="N261" s="164">
        <f>+[8]พ.ค.62!$K$261</f>
        <v>0</v>
      </c>
      <c r="O261" s="164">
        <f>+[8]มิ.ย.62!$K$261</f>
        <v>0</v>
      </c>
      <c r="P261" s="756">
        <f t="shared" si="258"/>
        <v>0</v>
      </c>
      <c r="Q261" s="164">
        <f>+[8]ก.ค.62!$K$261</f>
        <v>0</v>
      </c>
      <c r="R261" s="164">
        <f>+[8]ส.ค.62!$K$261</f>
        <v>0</v>
      </c>
      <c r="S261" s="164">
        <f>+[8]ก.ย.62!$K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K$260</f>
        <v>0</v>
      </c>
      <c r="E262" s="164">
        <f>+[8]ต.ค.61!$K$262</f>
        <v>247.37</v>
      </c>
      <c r="F262" s="164">
        <f>+[8]พ.ย.61!$K$262</f>
        <v>1816.91</v>
      </c>
      <c r="G262" s="164">
        <f>+[8]ธ.ค.61!$K$262</f>
        <v>1290.4499999999998</v>
      </c>
      <c r="H262" s="756">
        <f t="shared" si="256"/>
        <v>3354.73</v>
      </c>
      <c r="I262" s="164">
        <f>+[8]ม.ค.62!$K$262</f>
        <v>954.94</v>
      </c>
      <c r="J262" s="164">
        <f>+[8]ก.พ.62!$K$262</f>
        <v>806.88</v>
      </c>
      <c r="K262" s="164">
        <f>+[8]มี.ค.62!$K$262</f>
        <v>1666.01</v>
      </c>
      <c r="L262" s="756">
        <f t="shared" si="257"/>
        <v>6782.56</v>
      </c>
      <c r="M262" s="164">
        <f>+[8]เม.ย.62!$K$262</f>
        <v>248.02</v>
      </c>
      <c r="N262" s="164">
        <f>+[8]พ.ค.62!$K$262</f>
        <v>1094.9100000000001</v>
      </c>
      <c r="O262" s="164">
        <f>+[8]มิ.ย.62!$K$262</f>
        <v>2081.1799999999998</v>
      </c>
      <c r="P262" s="756">
        <f t="shared" si="258"/>
        <v>10206.67</v>
      </c>
      <c r="Q262" s="164">
        <f>+[8]ก.ค.62!$K$262</f>
        <v>471.1</v>
      </c>
      <c r="R262" s="164">
        <f>+[8]ส.ค.62!$K$262</f>
        <v>1179.74</v>
      </c>
      <c r="S262" s="164">
        <f>+[8]ก.ย.62!$K$262</f>
        <v>3924.77</v>
      </c>
      <c r="T262" s="756">
        <f t="shared" si="259"/>
        <v>15782.28</v>
      </c>
      <c r="U262" s="756">
        <f t="shared" si="260"/>
        <v>3427.83</v>
      </c>
      <c r="V262" s="756">
        <f t="shared" si="261"/>
        <v>3424.1099999999997</v>
      </c>
      <c r="W262" s="756">
        <f t="shared" si="262"/>
        <v>5575.6100000000006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K$261</f>
        <v>0</v>
      </c>
      <c r="E263" s="164">
        <f>+[8]ต.ค.61!$K$263</f>
        <v>0</v>
      </c>
      <c r="F263" s="164">
        <f>+[8]พ.ย.61!$K$263</f>
        <v>0</v>
      </c>
      <c r="G263" s="164">
        <f>+[8]ธ.ค.61!$K$263</f>
        <v>0</v>
      </c>
      <c r="H263" s="756">
        <f t="shared" si="256"/>
        <v>0</v>
      </c>
      <c r="I263" s="164">
        <f>+[8]ม.ค.62!$K$263</f>
        <v>0</v>
      </c>
      <c r="J263" s="164">
        <f>+[8]ก.พ.62!$K$263</f>
        <v>0</v>
      </c>
      <c r="K263" s="164">
        <f>+[8]มี.ค.62!$K$263</f>
        <v>0</v>
      </c>
      <c r="L263" s="756">
        <f t="shared" si="257"/>
        <v>0</v>
      </c>
      <c r="M263" s="164">
        <f>+[8]เม.ย.62!$K$263</f>
        <v>0</v>
      </c>
      <c r="N263" s="164">
        <f>+[8]พ.ค.62!$K$263</f>
        <v>0</v>
      </c>
      <c r="O263" s="164">
        <f>+[8]มิ.ย.62!$K$263</f>
        <v>0</v>
      </c>
      <c r="P263" s="756">
        <f t="shared" si="258"/>
        <v>0</v>
      </c>
      <c r="Q263" s="164">
        <f>+[8]ก.ค.62!$K$263</f>
        <v>0</v>
      </c>
      <c r="R263" s="164">
        <f>+[8]ส.ค.62!$K$263</f>
        <v>0</v>
      </c>
      <c r="S263" s="164">
        <f>+[8]ก.ย.62!$K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K$262</f>
        <v>0</v>
      </c>
      <c r="E264" s="164">
        <f>+[8]ต.ค.61!$K$264</f>
        <v>2019.3</v>
      </c>
      <c r="F264" s="164">
        <f>+[8]พ.ย.61!$K$264</f>
        <v>1851.87</v>
      </c>
      <c r="G264" s="164">
        <f>+[8]ธ.ค.61!$K$264</f>
        <v>4340.58</v>
      </c>
      <c r="H264" s="756">
        <f t="shared" si="256"/>
        <v>8211.75</v>
      </c>
      <c r="I264" s="164">
        <f>+[8]ม.ค.62!$K$264</f>
        <v>3065.78</v>
      </c>
      <c r="J264" s="164">
        <f>+[8]ก.พ.62!$K$264</f>
        <v>4488.74</v>
      </c>
      <c r="K264" s="164">
        <f>+[8]มี.ค.62!$K$264</f>
        <v>3070.93</v>
      </c>
      <c r="L264" s="756">
        <f t="shared" si="257"/>
        <v>18837.2</v>
      </c>
      <c r="M264" s="164">
        <f>+[8]เม.ย.62!$K$264</f>
        <v>7279.66</v>
      </c>
      <c r="N264" s="164">
        <f>+[8]พ.ค.62!$K$264</f>
        <v>7218.62</v>
      </c>
      <c r="O264" s="164">
        <f>+[8]มิ.ย.62!$K$264</f>
        <v>2281.87</v>
      </c>
      <c r="P264" s="756">
        <f t="shared" si="258"/>
        <v>35617.350000000006</v>
      </c>
      <c r="Q264" s="164">
        <f>+[8]ก.ค.62!$K$264</f>
        <v>1869.16</v>
      </c>
      <c r="R264" s="164">
        <f>+[8]ส.ค.62!$K$264</f>
        <v>3201.87</v>
      </c>
      <c r="S264" s="164">
        <f>+[8]ก.ย.62!$K$264</f>
        <v>1794.14</v>
      </c>
      <c r="T264" s="756">
        <f t="shared" si="259"/>
        <v>42482.520000000011</v>
      </c>
      <c r="U264" s="756">
        <f t="shared" si="260"/>
        <v>10625.45</v>
      </c>
      <c r="V264" s="756">
        <f t="shared" si="261"/>
        <v>16780.149999999998</v>
      </c>
      <c r="W264" s="756">
        <f t="shared" si="262"/>
        <v>6865.17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K$263</f>
        <v>0</v>
      </c>
      <c r="E265" s="164">
        <f>+[8]ต.ค.61!$K$265</f>
        <v>0</v>
      </c>
      <c r="F265" s="164">
        <f>+[8]พ.ย.61!$K$265</f>
        <v>0</v>
      </c>
      <c r="G265" s="164">
        <f>+[8]ธ.ค.61!$K$265</f>
        <v>0</v>
      </c>
      <c r="H265" s="756">
        <f t="shared" si="256"/>
        <v>0</v>
      </c>
      <c r="I265" s="164">
        <f>+[8]ม.ค.62!$K$265</f>
        <v>0</v>
      </c>
      <c r="J265" s="164">
        <f>+[8]ก.พ.62!$K$265</f>
        <v>0</v>
      </c>
      <c r="K265" s="164">
        <f>+[8]มี.ค.62!$K$265</f>
        <v>0</v>
      </c>
      <c r="L265" s="756">
        <f t="shared" si="257"/>
        <v>0</v>
      </c>
      <c r="M265" s="164">
        <f>+[8]เม.ย.62!$K$265</f>
        <v>0</v>
      </c>
      <c r="N265" s="164">
        <f>+[8]พ.ค.62!$K$265</f>
        <v>0</v>
      </c>
      <c r="O265" s="164">
        <f>+[8]มิ.ย.62!$K$265</f>
        <v>0</v>
      </c>
      <c r="P265" s="756">
        <f t="shared" si="258"/>
        <v>0</v>
      </c>
      <c r="Q265" s="164">
        <f>+[8]ก.ค.62!$K$265</f>
        <v>0</v>
      </c>
      <c r="R265" s="164">
        <f>+[8]ส.ค.62!$K$265</f>
        <v>0</v>
      </c>
      <c r="S265" s="164">
        <f>+[8]ก.ย.62!$K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K$264</f>
        <v>0</v>
      </c>
      <c r="E266" s="164">
        <f>+[8]ต.ค.61!$K$266</f>
        <v>0</v>
      </c>
      <c r="F266" s="164">
        <f>+[8]พ.ย.61!$K$266</f>
        <v>0</v>
      </c>
      <c r="G266" s="164">
        <f>+[8]ธ.ค.61!$K$266</f>
        <v>0</v>
      </c>
      <c r="H266" s="756">
        <f t="shared" si="256"/>
        <v>0</v>
      </c>
      <c r="I266" s="164">
        <f>+[8]ม.ค.62!$K$266</f>
        <v>0</v>
      </c>
      <c r="J266" s="164">
        <f>+[8]ก.พ.62!$K$266</f>
        <v>0</v>
      </c>
      <c r="K266" s="164">
        <f>+[8]มี.ค.62!$K$266</f>
        <v>658</v>
      </c>
      <c r="L266" s="756">
        <f t="shared" si="257"/>
        <v>658</v>
      </c>
      <c r="M266" s="164">
        <f>+[8]เม.ย.62!$K$266</f>
        <v>0</v>
      </c>
      <c r="N266" s="164">
        <f>+[8]พ.ค.62!$K$266</f>
        <v>0</v>
      </c>
      <c r="O266" s="164">
        <f>+[8]มิ.ย.62!$K$266</f>
        <v>0</v>
      </c>
      <c r="P266" s="756">
        <f t="shared" si="258"/>
        <v>658</v>
      </c>
      <c r="Q266" s="164">
        <f>+[8]ก.ค.62!$K$266</f>
        <v>0</v>
      </c>
      <c r="R266" s="164">
        <f>+[8]ส.ค.62!$K$266</f>
        <v>0</v>
      </c>
      <c r="S266" s="164">
        <f>+[8]ก.ย.62!$K$266</f>
        <v>0</v>
      </c>
      <c r="T266" s="756">
        <f t="shared" si="259"/>
        <v>658</v>
      </c>
      <c r="U266" s="756">
        <f t="shared" si="260"/>
        <v>658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K$265</f>
        <v>0</v>
      </c>
      <c r="E267" s="164">
        <f>+[8]ต.ค.61!$K$267</f>
        <v>0</v>
      </c>
      <c r="F267" s="164">
        <f>+[8]พ.ย.61!$K$267</f>
        <v>0</v>
      </c>
      <c r="G267" s="164">
        <f>+[8]ธ.ค.61!$K$267</f>
        <v>0</v>
      </c>
      <c r="H267" s="756">
        <f t="shared" si="256"/>
        <v>0</v>
      </c>
      <c r="I267" s="164">
        <f>+[8]ม.ค.62!$K$267</f>
        <v>0</v>
      </c>
      <c r="J267" s="164">
        <f>+[8]ก.พ.62!$K$267</f>
        <v>0</v>
      </c>
      <c r="K267" s="164">
        <f>+[8]มี.ค.62!$K$267</f>
        <v>0</v>
      </c>
      <c r="L267" s="756">
        <f t="shared" si="257"/>
        <v>0</v>
      </c>
      <c r="M267" s="164">
        <f>+[8]เม.ย.62!$K$267</f>
        <v>0</v>
      </c>
      <c r="N267" s="164">
        <f>+[8]พ.ค.62!$K$267</f>
        <v>0</v>
      </c>
      <c r="O267" s="164">
        <f>+[8]มิ.ย.62!$K$267</f>
        <v>0</v>
      </c>
      <c r="P267" s="756">
        <f t="shared" si="258"/>
        <v>0</v>
      </c>
      <c r="Q267" s="164">
        <f>+[8]ก.ค.62!$K$267</f>
        <v>0</v>
      </c>
      <c r="R267" s="164">
        <f>+[8]ส.ค.62!$K$267</f>
        <v>0</v>
      </c>
      <c r="S267" s="164">
        <f>+[8]ก.ย.62!$K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K$266</f>
        <v>0</v>
      </c>
      <c r="E268" s="164">
        <f>+[8]ต.ค.61!$K$268</f>
        <v>0</v>
      </c>
      <c r="F268" s="164">
        <f>+[8]พ.ย.61!$K$268</f>
        <v>0</v>
      </c>
      <c r="G268" s="164">
        <f>+[8]ธ.ค.61!$K$268</f>
        <v>0</v>
      </c>
      <c r="H268" s="756">
        <f t="shared" si="256"/>
        <v>0</v>
      </c>
      <c r="I268" s="164">
        <f>+[8]ม.ค.62!$K$268</f>
        <v>0</v>
      </c>
      <c r="J268" s="164">
        <f>+[8]ก.พ.62!$K$268</f>
        <v>0</v>
      </c>
      <c r="K268" s="164">
        <f>+[8]มี.ค.62!$K$268</f>
        <v>0</v>
      </c>
      <c r="L268" s="756">
        <f t="shared" si="257"/>
        <v>0</v>
      </c>
      <c r="M268" s="164">
        <f>+[8]เม.ย.62!$K$268</f>
        <v>0</v>
      </c>
      <c r="N268" s="164">
        <f>+[8]พ.ค.62!$K$268</f>
        <v>0</v>
      </c>
      <c r="O268" s="164">
        <f>+[8]มิ.ย.62!$K$268</f>
        <v>0</v>
      </c>
      <c r="P268" s="756">
        <f t="shared" si="258"/>
        <v>0</v>
      </c>
      <c r="Q268" s="164">
        <f>+[8]ก.ค.62!$K$268</f>
        <v>0</v>
      </c>
      <c r="R268" s="164">
        <f>+[8]ส.ค.62!$K$268</f>
        <v>0</v>
      </c>
      <c r="S268" s="164">
        <f>+[8]ก.ย.62!$K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K$267</f>
        <v>0</v>
      </c>
      <c r="E269" s="164">
        <f>+[8]ต.ค.61!$K$269</f>
        <v>0</v>
      </c>
      <c r="F269" s="164">
        <f>+[8]พ.ย.61!$K$269</f>
        <v>0</v>
      </c>
      <c r="G269" s="164">
        <f>+[8]ธ.ค.61!$K$269</f>
        <v>0</v>
      </c>
      <c r="H269" s="756">
        <f t="shared" si="256"/>
        <v>0</v>
      </c>
      <c r="I269" s="164">
        <f>+[8]ม.ค.62!$K$269</f>
        <v>0</v>
      </c>
      <c r="J269" s="164">
        <f>+[8]ก.พ.62!$K$269</f>
        <v>0</v>
      </c>
      <c r="K269" s="164">
        <f>+[8]มี.ค.62!$K$269</f>
        <v>0</v>
      </c>
      <c r="L269" s="756">
        <f t="shared" si="257"/>
        <v>0</v>
      </c>
      <c r="M269" s="164">
        <f>+[8]เม.ย.62!$K$269</f>
        <v>0</v>
      </c>
      <c r="N269" s="164">
        <f>+[8]พ.ค.62!$K$269</f>
        <v>0</v>
      </c>
      <c r="O269" s="164">
        <f>+[8]มิ.ย.62!$K$269</f>
        <v>0</v>
      </c>
      <c r="P269" s="756">
        <f t="shared" si="258"/>
        <v>0</v>
      </c>
      <c r="Q269" s="164">
        <f>+[8]ก.ค.62!$K$269</f>
        <v>0</v>
      </c>
      <c r="R269" s="164">
        <f>+[8]ส.ค.62!$K$269</f>
        <v>0</v>
      </c>
      <c r="S269" s="164">
        <f>+[8]ก.ย.62!$K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K$268</f>
        <v>0</v>
      </c>
      <c r="E270" s="164">
        <f>+[8]ต.ค.61!$K$270</f>
        <v>0</v>
      </c>
      <c r="F270" s="164">
        <f>+[8]พ.ย.61!$K$270</f>
        <v>0</v>
      </c>
      <c r="G270" s="164">
        <f>+[8]ธ.ค.61!$K$270</f>
        <v>0</v>
      </c>
      <c r="H270" s="756">
        <f t="shared" si="256"/>
        <v>0</v>
      </c>
      <c r="I270" s="164">
        <f>+[8]ม.ค.62!$K$270</f>
        <v>0</v>
      </c>
      <c r="J270" s="164">
        <f>+[8]ก.พ.62!$K$270</f>
        <v>0</v>
      </c>
      <c r="K270" s="164">
        <f>+[8]มี.ค.62!$K$270</f>
        <v>0</v>
      </c>
      <c r="L270" s="756">
        <f t="shared" si="257"/>
        <v>0</v>
      </c>
      <c r="M270" s="164">
        <f>+[8]เม.ย.62!$K$270</f>
        <v>0</v>
      </c>
      <c r="N270" s="164">
        <f>+[8]พ.ค.62!$K$270</f>
        <v>0</v>
      </c>
      <c r="O270" s="164">
        <f>+[8]มิ.ย.62!$K$270</f>
        <v>0</v>
      </c>
      <c r="P270" s="756">
        <f t="shared" si="258"/>
        <v>0</v>
      </c>
      <c r="Q270" s="164">
        <f>+[8]ก.ค.62!$K$270</f>
        <v>0</v>
      </c>
      <c r="R270" s="164">
        <f>+[8]ส.ค.62!$K$270</f>
        <v>0</v>
      </c>
      <c r="S270" s="164">
        <f>+[8]ก.ย.62!$K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K$269</f>
        <v>0</v>
      </c>
      <c r="E271" s="164">
        <f>+[8]ต.ค.61!$K$271</f>
        <v>0</v>
      </c>
      <c r="F271" s="164">
        <f>+[8]พ.ย.61!$K$271</f>
        <v>0</v>
      </c>
      <c r="G271" s="164">
        <f>+[8]ธ.ค.61!$K$271</f>
        <v>0</v>
      </c>
      <c r="H271" s="756">
        <f t="shared" si="256"/>
        <v>0</v>
      </c>
      <c r="I271" s="164">
        <f>+[8]ม.ค.62!$K$271</f>
        <v>0</v>
      </c>
      <c r="J271" s="164">
        <f>+[8]ก.พ.62!$K$271</f>
        <v>0</v>
      </c>
      <c r="K271" s="164">
        <f>+[8]มี.ค.62!$K$271</f>
        <v>0</v>
      </c>
      <c r="L271" s="756">
        <f t="shared" si="257"/>
        <v>0</v>
      </c>
      <c r="M271" s="164">
        <f>+[8]เม.ย.62!$K$271</f>
        <v>0</v>
      </c>
      <c r="N271" s="164">
        <f>+[8]พ.ค.62!$K$271</f>
        <v>0</v>
      </c>
      <c r="O271" s="164">
        <f>+[8]มิ.ย.62!$K$271</f>
        <v>0</v>
      </c>
      <c r="P271" s="756">
        <f t="shared" si="258"/>
        <v>0</v>
      </c>
      <c r="Q271" s="164">
        <f>+[8]ก.ค.62!$K$271</f>
        <v>0</v>
      </c>
      <c r="R271" s="164">
        <f>+[8]ส.ค.62!$K$271</f>
        <v>0</v>
      </c>
      <c r="S271" s="164">
        <f>+[8]ก.ย.62!$K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K$270</f>
        <v>0</v>
      </c>
      <c r="E272" s="164">
        <f>+[8]ต.ค.61!$K$272</f>
        <v>0</v>
      </c>
      <c r="F272" s="164">
        <f>+[8]พ.ย.61!$K$272</f>
        <v>0</v>
      </c>
      <c r="G272" s="164">
        <f>+[8]ธ.ค.61!$K$272</f>
        <v>0</v>
      </c>
      <c r="H272" s="756">
        <f t="shared" si="256"/>
        <v>0</v>
      </c>
      <c r="I272" s="164">
        <f>+[8]ม.ค.62!$K$272</f>
        <v>0</v>
      </c>
      <c r="J272" s="164">
        <f>+[8]ก.พ.62!$K$272</f>
        <v>0</v>
      </c>
      <c r="K272" s="164">
        <f>+[8]มี.ค.62!$K$272</f>
        <v>0</v>
      </c>
      <c r="L272" s="756">
        <f t="shared" si="257"/>
        <v>0</v>
      </c>
      <c r="M272" s="164">
        <f>+[8]เม.ย.62!$K$272</f>
        <v>0</v>
      </c>
      <c r="N272" s="164">
        <f>+[8]พ.ค.62!$K$272</f>
        <v>0</v>
      </c>
      <c r="O272" s="164">
        <f>+[8]มิ.ย.62!$K$272</f>
        <v>0</v>
      </c>
      <c r="P272" s="756">
        <f t="shared" si="258"/>
        <v>0</v>
      </c>
      <c r="Q272" s="164">
        <f>+[8]ก.ค.62!$K$272</f>
        <v>0</v>
      </c>
      <c r="R272" s="164">
        <f>+[8]ส.ค.62!$K$272</f>
        <v>0</v>
      </c>
      <c r="S272" s="164">
        <f>+[8]ก.ย.62!$K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K$271</f>
        <v>0</v>
      </c>
      <c r="E273" s="164">
        <f>+[8]ต.ค.61!$K$273</f>
        <v>0</v>
      </c>
      <c r="F273" s="164">
        <f>+[8]พ.ย.61!$K$273</f>
        <v>0</v>
      </c>
      <c r="G273" s="164">
        <f>+[8]ธ.ค.61!$K$273</f>
        <v>0</v>
      </c>
      <c r="H273" s="756">
        <f t="shared" si="256"/>
        <v>0</v>
      </c>
      <c r="I273" s="164">
        <f>+[8]ม.ค.62!$K$273</f>
        <v>0</v>
      </c>
      <c r="J273" s="164">
        <f>+[8]ก.พ.62!$K$273</f>
        <v>0</v>
      </c>
      <c r="K273" s="164">
        <f>+[8]มี.ค.62!$K$273</f>
        <v>0</v>
      </c>
      <c r="L273" s="756">
        <f t="shared" si="257"/>
        <v>0</v>
      </c>
      <c r="M273" s="164">
        <f>+[8]เม.ย.62!$K$273</f>
        <v>0</v>
      </c>
      <c r="N273" s="164">
        <f>+[8]พ.ค.62!$K$273</f>
        <v>0</v>
      </c>
      <c r="O273" s="164">
        <f>+[8]มิ.ย.62!$K$273</f>
        <v>0</v>
      </c>
      <c r="P273" s="756">
        <f t="shared" si="258"/>
        <v>0</v>
      </c>
      <c r="Q273" s="164">
        <f>+[8]ก.ค.62!$K$273</f>
        <v>0</v>
      </c>
      <c r="R273" s="164">
        <f>+[8]ส.ค.62!$K$273</f>
        <v>0</v>
      </c>
      <c r="S273" s="164">
        <f>+[8]ก.ย.62!$K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75050</v>
      </c>
      <c r="E274" s="220">
        <f t="shared" si="263"/>
        <v>2534.4</v>
      </c>
      <c r="F274" s="220">
        <f t="shared" si="263"/>
        <v>1646.17</v>
      </c>
      <c r="G274" s="220">
        <f t="shared" si="263"/>
        <v>7.09</v>
      </c>
      <c r="H274" s="789">
        <f t="shared" si="263"/>
        <v>4187.66</v>
      </c>
      <c r="I274" s="220">
        <f t="shared" si="263"/>
        <v>2679.97</v>
      </c>
      <c r="J274" s="220">
        <f t="shared" si="263"/>
        <v>2695.02</v>
      </c>
      <c r="K274" s="220">
        <f t="shared" si="263"/>
        <v>1167.4000000000001</v>
      </c>
      <c r="L274" s="789">
        <f t="shared" si="263"/>
        <v>10730.05</v>
      </c>
      <c r="M274" s="220">
        <f t="shared" si="263"/>
        <v>1614.76</v>
      </c>
      <c r="N274" s="220">
        <f t="shared" si="263"/>
        <v>100</v>
      </c>
      <c r="O274" s="220">
        <f t="shared" si="263"/>
        <v>479.09999999999997</v>
      </c>
      <c r="P274" s="789">
        <f t="shared" si="263"/>
        <v>12923.91</v>
      </c>
      <c r="Q274" s="220">
        <f t="shared" si="263"/>
        <v>886.86</v>
      </c>
      <c r="R274" s="220">
        <f t="shared" si="263"/>
        <v>1273.8399999999999</v>
      </c>
      <c r="S274" s="220">
        <f t="shared" si="263"/>
        <v>14277.26</v>
      </c>
      <c r="T274" s="789">
        <f t="shared" si="263"/>
        <v>29361.870000000003</v>
      </c>
      <c r="U274" s="789">
        <f t="shared" si="263"/>
        <v>6542.3899999999994</v>
      </c>
      <c r="V274" s="789">
        <f t="shared" si="263"/>
        <v>2193.8599999999997</v>
      </c>
      <c r="W274" s="789">
        <f t="shared" si="263"/>
        <v>16437.96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K$273</f>
        <v>50</v>
      </c>
      <c r="E275" s="164">
        <f>+[8]ต.ค.61!$K$275</f>
        <v>0</v>
      </c>
      <c r="F275" s="164">
        <f>+[8]พ.ย.61!$K$275</f>
        <v>0</v>
      </c>
      <c r="G275" s="164">
        <f>+[8]ธ.ค.61!$K$275</f>
        <v>6.91</v>
      </c>
      <c r="H275" s="756">
        <f t="shared" ref="H275:H293" si="264">SUM(E275:G275)</f>
        <v>6.91</v>
      </c>
      <c r="I275" s="164">
        <f>+[8]ม.ค.62!$K$275</f>
        <v>0</v>
      </c>
      <c r="J275" s="164">
        <f>+[8]ก.พ.62!$K$275</f>
        <v>0</v>
      </c>
      <c r="K275" s="164">
        <f>+[8]มี.ค.62!$K$275</f>
        <v>0</v>
      </c>
      <c r="L275" s="756">
        <f t="shared" ref="L275:L293" si="265">SUM(H275:K275)</f>
        <v>6.91</v>
      </c>
      <c r="M275" s="164">
        <f>+[8]เม.ย.62!$K$275</f>
        <v>0</v>
      </c>
      <c r="N275" s="164">
        <f>+[8]พ.ค.62!$K$275</f>
        <v>0</v>
      </c>
      <c r="O275" s="164">
        <f>+[8]มิ.ย.62!$K$275</f>
        <v>9.0299999999999994</v>
      </c>
      <c r="P275" s="756">
        <f t="shared" ref="P275:P293" si="266">SUM(L275:O275)</f>
        <v>15.94</v>
      </c>
      <c r="Q275" s="164">
        <f>+[8]ก.ค.62!$K$275</f>
        <v>0</v>
      </c>
      <c r="R275" s="164">
        <f>+[8]ส.ค.62!$K$275</f>
        <v>0</v>
      </c>
      <c r="S275" s="164">
        <f>+[8]ก.ย.62!$K$275</f>
        <v>0</v>
      </c>
      <c r="T275" s="756">
        <f t="shared" ref="T275:T293" si="267">SUM(P275:S275)</f>
        <v>15.94</v>
      </c>
      <c r="U275" s="756">
        <f t="shared" ref="U275:U293" si="268">SUM(I275:K275)</f>
        <v>0</v>
      </c>
      <c r="V275" s="756">
        <f t="shared" ref="V275:V293" si="269">SUM(M275:O275)</f>
        <v>9.0299999999999994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K$274</f>
        <v>0</v>
      </c>
      <c r="E276" s="164">
        <f>+[8]ต.ค.61!$K$276</f>
        <v>0</v>
      </c>
      <c r="F276" s="164">
        <f>+[8]พ.ย.61!$K$276</f>
        <v>0</v>
      </c>
      <c r="G276" s="164">
        <f>+[8]ธ.ค.61!$K$276</f>
        <v>0</v>
      </c>
      <c r="H276" s="756">
        <f t="shared" si="264"/>
        <v>0</v>
      </c>
      <c r="I276" s="164">
        <f>+[8]ม.ค.62!$K$276</f>
        <v>0</v>
      </c>
      <c r="J276" s="164">
        <f>+[8]ก.พ.62!$K$276</f>
        <v>0</v>
      </c>
      <c r="K276" s="164">
        <f>+[8]มี.ค.62!$K$276</f>
        <v>0</v>
      </c>
      <c r="L276" s="756">
        <f t="shared" si="265"/>
        <v>0</v>
      </c>
      <c r="M276" s="164">
        <f>+[8]เม.ย.62!$K$276</f>
        <v>0</v>
      </c>
      <c r="N276" s="164">
        <f>+[8]พ.ค.62!$K$276</f>
        <v>0</v>
      </c>
      <c r="O276" s="164">
        <f>+[8]มิ.ย.62!$K$276</f>
        <v>0</v>
      </c>
      <c r="P276" s="756">
        <f t="shared" si="266"/>
        <v>0</v>
      </c>
      <c r="Q276" s="164">
        <f>+[8]ก.ค.62!$K$276</f>
        <v>0</v>
      </c>
      <c r="R276" s="164">
        <f>+[8]ส.ค.62!$K$276</f>
        <v>0</v>
      </c>
      <c r="S276" s="164">
        <f>+[8]ก.ย.62!$K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K$275</f>
        <v>0</v>
      </c>
      <c r="E277" s="164">
        <f>+[8]ต.ค.61!$K$277</f>
        <v>0</v>
      </c>
      <c r="F277" s="164">
        <f>+[8]พ.ย.61!$K$277</f>
        <v>0</v>
      </c>
      <c r="G277" s="164">
        <f>+[8]ธ.ค.61!$K$277</f>
        <v>0</v>
      </c>
      <c r="H277" s="756">
        <f t="shared" si="264"/>
        <v>0</v>
      </c>
      <c r="I277" s="164">
        <f>+[8]ม.ค.62!$K$277</f>
        <v>0</v>
      </c>
      <c r="J277" s="164">
        <f>+[8]ก.พ.62!$K$277</f>
        <v>0</v>
      </c>
      <c r="K277" s="164">
        <f>+[8]มี.ค.62!$K$277</f>
        <v>0</v>
      </c>
      <c r="L277" s="756">
        <f t="shared" si="265"/>
        <v>0</v>
      </c>
      <c r="M277" s="164">
        <f>+[8]เม.ย.62!$K$277</f>
        <v>0</v>
      </c>
      <c r="N277" s="164">
        <f>+[8]พ.ค.62!$K$277</f>
        <v>0</v>
      </c>
      <c r="O277" s="164">
        <f>+[8]มิ.ย.62!$K$277</f>
        <v>0</v>
      </c>
      <c r="P277" s="756">
        <f t="shared" si="266"/>
        <v>0</v>
      </c>
      <c r="Q277" s="164">
        <f>+[8]ก.ค.62!$K$277</f>
        <v>0</v>
      </c>
      <c r="R277" s="164">
        <f>+[8]ส.ค.62!$K$277</f>
        <v>0</v>
      </c>
      <c r="S277" s="164">
        <f>+[8]ก.ย.62!$K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K$276</f>
        <v>0</v>
      </c>
      <c r="E278" s="164">
        <f>+[8]ต.ค.61!$K$278</f>
        <v>0</v>
      </c>
      <c r="F278" s="164">
        <f>+[8]พ.ย.61!$K$278</f>
        <v>0</v>
      </c>
      <c r="G278" s="164">
        <f>+[8]ธ.ค.61!$K$278</f>
        <v>0</v>
      </c>
      <c r="H278" s="756">
        <f t="shared" si="264"/>
        <v>0</v>
      </c>
      <c r="I278" s="164">
        <f>+[8]ม.ค.62!$K$278</f>
        <v>0</v>
      </c>
      <c r="J278" s="164">
        <f>+[8]ก.พ.62!$K$278</f>
        <v>0</v>
      </c>
      <c r="K278" s="164">
        <f>+[8]มี.ค.62!$K$278</f>
        <v>0</v>
      </c>
      <c r="L278" s="756">
        <f t="shared" si="265"/>
        <v>0</v>
      </c>
      <c r="M278" s="164">
        <f>+[8]เม.ย.62!$K$278</f>
        <v>0</v>
      </c>
      <c r="N278" s="164">
        <f>+[8]พ.ค.62!$K$278</f>
        <v>0</v>
      </c>
      <c r="O278" s="164">
        <f>+[8]มิ.ย.62!$K$278</f>
        <v>0</v>
      </c>
      <c r="P278" s="756">
        <f t="shared" si="266"/>
        <v>0</v>
      </c>
      <c r="Q278" s="164">
        <f>+[8]ก.ค.62!$K$278</f>
        <v>0</v>
      </c>
      <c r="R278" s="164">
        <f>+[8]ส.ค.62!$K$278</f>
        <v>0</v>
      </c>
      <c r="S278" s="164">
        <f>+[8]ก.ย.62!$K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K$277</f>
        <v>0</v>
      </c>
      <c r="E279" s="164">
        <f>+[8]ต.ค.61!$K$279</f>
        <v>0</v>
      </c>
      <c r="F279" s="164">
        <f>+[8]พ.ย.61!$K$279</f>
        <v>0</v>
      </c>
      <c r="G279" s="164">
        <f>+[8]ธ.ค.61!$K$279</f>
        <v>0</v>
      </c>
      <c r="H279" s="756">
        <f t="shared" si="264"/>
        <v>0</v>
      </c>
      <c r="I279" s="164">
        <f>+[8]ม.ค.62!$K$279</f>
        <v>0</v>
      </c>
      <c r="J279" s="164">
        <f>+[8]ก.พ.62!$K$279</f>
        <v>0</v>
      </c>
      <c r="K279" s="164">
        <f>+[8]มี.ค.62!$K$279</f>
        <v>0</v>
      </c>
      <c r="L279" s="756">
        <f t="shared" si="265"/>
        <v>0</v>
      </c>
      <c r="M279" s="164">
        <f>+[8]เม.ย.62!$K$279</f>
        <v>0</v>
      </c>
      <c r="N279" s="164">
        <f>+[8]พ.ค.62!$K$279</f>
        <v>0</v>
      </c>
      <c r="O279" s="164">
        <f>+[8]มิ.ย.62!$K$279</f>
        <v>0</v>
      </c>
      <c r="P279" s="756">
        <f t="shared" si="266"/>
        <v>0</v>
      </c>
      <c r="Q279" s="164">
        <f>+[8]ก.ค.62!$K$279</f>
        <v>0</v>
      </c>
      <c r="R279" s="164">
        <f>+[8]ส.ค.62!$K$279</f>
        <v>0</v>
      </c>
      <c r="S279" s="164">
        <f>+[8]ก.ย.62!$K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K$278</f>
        <v>0</v>
      </c>
      <c r="E280" s="164">
        <f>+[8]ต.ค.61!$K$280</f>
        <v>0</v>
      </c>
      <c r="F280" s="164">
        <f>+[8]พ.ย.61!$K$280</f>
        <v>0</v>
      </c>
      <c r="G280" s="164">
        <f>+[8]ธ.ค.61!$K$280</f>
        <v>0</v>
      </c>
      <c r="H280" s="756">
        <f t="shared" si="264"/>
        <v>0</v>
      </c>
      <c r="I280" s="164">
        <f>+[8]ม.ค.62!$K$280</f>
        <v>0</v>
      </c>
      <c r="J280" s="164">
        <f>+[8]ก.พ.62!$K$280</f>
        <v>0</v>
      </c>
      <c r="K280" s="164">
        <f>+[8]มี.ค.62!$K$280</f>
        <v>0</v>
      </c>
      <c r="L280" s="756">
        <f t="shared" si="265"/>
        <v>0</v>
      </c>
      <c r="M280" s="164">
        <f>+[8]เม.ย.62!$K$280</f>
        <v>0</v>
      </c>
      <c r="N280" s="164">
        <f>+[8]พ.ค.62!$K$280</f>
        <v>0</v>
      </c>
      <c r="O280" s="164">
        <f>+[8]มิ.ย.62!$K$280</f>
        <v>0</v>
      </c>
      <c r="P280" s="756">
        <f t="shared" si="266"/>
        <v>0</v>
      </c>
      <c r="Q280" s="164">
        <f>+[8]ก.ค.62!$K$280</f>
        <v>0</v>
      </c>
      <c r="R280" s="164">
        <f>+[8]ส.ค.62!$K$280</f>
        <v>0</v>
      </c>
      <c r="S280" s="164">
        <f>+[8]ก.ย.62!$K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K$279</f>
        <v>15000</v>
      </c>
      <c r="E281" s="164">
        <f>+[8]ต.ค.61!$K$281</f>
        <v>0</v>
      </c>
      <c r="F281" s="164">
        <f>+[8]พ.ย.61!$K$281</f>
        <v>0</v>
      </c>
      <c r="G281" s="164">
        <f>+[8]ธ.ค.61!$K$281</f>
        <v>0</v>
      </c>
      <c r="H281" s="756">
        <f t="shared" si="264"/>
        <v>0</v>
      </c>
      <c r="I281" s="164">
        <f>+[8]ม.ค.62!$K$281</f>
        <v>0</v>
      </c>
      <c r="J281" s="164">
        <f>+[8]ก.พ.62!$K$281</f>
        <v>30</v>
      </c>
      <c r="K281" s="164">
        <f>+[8]มี.ค.62!$K$281</f>
        <v>717.22</v>
      </c>
      <c r="L281" s="756">
        <f t="shared" si="265"/>
        <v>747.22</v>
      </c>
      <c r="M281" s="164">
        <f>+[8]เม.ย.62!$K$281</f>
        <v>0</v>
      </c>
      <c r="N281" s="164">
        <f>+[8]พ.ค.62!$K$281</f>
        <v>0</v>
      </c>
      <c r="O281" s="164">
        <f>+[8]มิ.ย.62!$K$281</f>
        <v>0</v>
      </c>
      <c r="P281" s="756">
        <f t="shared" si="266"/>
        <v>747.22</v>
      </c>
      <c r="Q281" s="164">
        <f>+[8]ก.ค.62!$K$281</f>
        <v>0</v>
      </c>
      <c r="R281" s="164">
        <f>+[8]ส.ค.62!$K$281</f>
        <v>0</v>
      </c>
      <c r="S281" s="164">
        <f>+[8]ก.ย.62!$K$281</f>
        <v>0</v>
      </c>
      <c r="T281" s="756">
        <f t="shared" si="267"/>
        <v>747.22</v>
      </c>
      <c r="U281" s="756">
        <f t="shared" si="268"/>
        <v>747.22</v>
      </c>
      <c r="V281" s="756">
        <f t="shared" si="269"/>
        <v>0</v>
      </c>
      <c r="W281" s="756">
        <f t="shared" si="270"/>
        <v>0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K$280</f>
        <v>20000</v>
      </c>
      <c r="E282" s="164">
        <f>+[8]ต.ค.61!$K$282</f>
        <v>0</v>
      </c>
      <c r="F282" s="164">
        <f>+[8]พ.ย.61!$K$282</f>
        <v>0</v>
      </c>
      <c r="G282" s="164">
        <f>+[8]ธ.ค.61!$K$282</f>
        <v>0</v>
      </c>
      <c r="H282" s="756">
        <f t="shared" si="264"/>
        <v>0</v>
      </c>
      <c r="I282" s="164">
        <f>+[8]ม.ค.62!$K$282</f>
        <v>600</v>
      </c>
      <c r="J282" s="164">
        <f>+[8]ก.พ.62!$K$282</f>
        <v>0</v>
      </c>
      <c r="K282" s="164">
        <f>+[8]มี.ค.62!$K$282</f>
        <v>0</v>
      </c>
      <c r="L282" s="756">
        <f t="shared" si="265"/>
        <v>600</v>
      </c>
      <c r="M282" s="164">
        <f>+[8]เม.ย.62!$K$282</f>
        <v>0</v>
      </c>
      <c r="N282" s="164">
        <f>+[8]พ.ค.62!$K$282</f>
        <v>0</v>
      </c>
      <c r="O282" s="164">
        <f>+[8]มิ.ย.62!$K$282</f>
        <v>0</v>
      </c>
      <c r="P282" s="756">
        <f t="shared" si="266"/>
        <v>600</v>
      </c>
      <c r="Q282" s="164">
        <f>+[8]ก.ค.62!$K$282</f>
        <v>600</v>
      </c>
      <c r="R282" s="164">
        <f>+[8]ส.ค.62!$K$282</f>
        <v>0</v>
      </c>
      <c r="S282" s="164">
        <f>+[8]ก.ย.62!$K$282</f>
        <v>0</v>
      </c>
      <c r="T282" s="756">
        <f t="shared" si="267"/>
        <v>1200</v>
      </c>
      <c r="U282" s="756">
        <f t="shared" si="268"/>
        <v>600</v>
      </c>
      <c r="V282" s="756">
        <f t="shared" si="269"/>
        <v>0</v>
      </c>
      <c r="W282" s="756">
        <f t="shared" si="270"/>
        <v>60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K$281</f>
        <v>0</v>
      </c>
      <c r="E283" s="164">
        <f>+[8]ต.ค.61!$K$283</f>
        <v>0</v>
      </c>
      <c r="F283" s="164">
        <f>+[8]พ.ย.61!$K$283</f>
        <v>0</v>
      </c>
      <c r="G283" s="164">
        <f>+[8]ธ.ค.61!$K$283</f>
        <v>0</v>
      </c>
      <c r="H283" s="756">
        <f t="shared" si="264"/>
        <v>0</v>
      </c>
      <c r="I283" s="164">
        <f>+[8]ม.ค.62!$K$283</f>
        <v>0</v>
      </c>
      <c r="J283" s="164">
        <f>+[8]ก.พ.62!$K$283</f>
        <v>0</v>
      </c>
      <c r="K283" s="164">
        <f>+[8]มี.ค.62!$K$283</f>
        <v>0</v>
      </c>
      <c r="L283" s="756">
        <f t="shared" si="265"/>
        <v>0</v>
      </c>
      <c r="M283" s="164">
        <f>+[8]เม.ย.62!$K$283</f>
        <v>0</v>
      </c>
      <c r="N283" s="164">
        <f>+[8]พ.ค.62!$K$283</f>
        <v>0</v>
      </c>
      <c r="O283" s="164">
        <f>+[8]มิ.ย.62!$K$283</f>
        <v>0</v>
      </c>
      <c r="P283" s="756">
        <f t="shared" si="266"/>
        <v>0</v>
      </c>
      <c r="Q283" s="164">
        <f>+[8]ก.ค.62!$K$283</f>
        <v>0</v>
      </c>
      <c r="R283" s="164">
        <f>+[8]ส.ค.62!$K$283</f>
        <v>0</v>
      </c>
      <c r="S283" s="164">
        <f>+[8]ก.ย.62!$K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K$282</f>
        <v>0</v>
      </c>
      <c r="E284" s="164">
        <f>+[8]ต.ค.61!$K$284</f>
        <v>0</v>
      </c>
      <c r="F284" s="164">
        <f>+[8]พ.ย.61!$K$284</f>
        <v>0</v>
      </c>
      <c r="G284" s="164">
        <f>+[8]ธ.ค.61!$K$284</f>
        <v>0</v>
      </c>
      <c r="H284" s="756">
        <f t="shared" si="264"/>
        <v>0</v>
      </c>
      <c r="I284" s="164">
        <f>+[8]ม.ค.62!$K$284</f>
        <v>0</v>
      </c>
      <c r="J284" s="164">
        <f>+[8]ก.พ.62!$K$284</f>
        <v>0</v>
      </c>
      <c r="K284" s="164">
        <f>+[8]มี.ค.62!$K$284</f>
        <v>0</v>
      </c>
      <c r="L284" s="756">
        <f t="shared" si="265"/>
        <v>0</v>
      </c>
      <c r="M284" s="164">
        <f>+[8]เม.ย.62!$K$284</f>
        <v>0</v>
      </c>
      <c r="N284" s="164">
        <f>+[8]พ.ค.62!$K$284</f>
        <v>0</v>
      </c>
      <c r="O284" s="164">
        <f>+[8]มิ.ย.62!$K$284</f>
        <v>0</v>
      </c>
      <c r="P284" s="756">
        <f t="shared" si="266"/>
        <v>0</v>
      </c>
      <c r="Q284" s="164">
        <f>+[8]ก.ค.62!$K$284</f>
        <v>0</v>
      </c>
      <c r="R284" s="164">
        <f>+[8]ส.ค.62!$K$284</f>
        <v>0</v>
      </c>
      <c r="S284" s="164">
        <f>+[8]ก.ย.62!$K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K$284</f>
        <v>0</v>
      </c>
      <c r="E285" s="164">
        <f>+[8]ต.ค.61!$K$285</f>
        <v>0</v>
      </c>
      <c r="F285" s="164">
        <f>+[8]พ.ย.61!$K$285</f>
        <v>0</v>
      </c>
      <c r="G285" s="164">
        <f>+[8]ธ.ค.61!$K$285</f>
        <v>0</v>
      </c>
      <c r="H285" s="756">
        <f t="shared" si="264"/>
        <v>0</v>
      </c>
      <c r="I285" s="164">
        <f>+[8]ม.ค.62!$K$285</f>
        <v>0</v>
      </c>
      <c r="J285" s="164">
        <f>+[8]ก.พ.62!$K$285</f>
        <v>0</v>
      </c>
      <c r="K285" s="164">
        <f>+[8]มี.ค.62!$K$285</f>
        <v>0</v>
      </c>
      <c r="L285" s="756">
        <f t="shared" si="265"/>
        <v>0</v>
      </c>
      <c r="M285" s="164">
        <f>+[8]เม.ย.62!$K$285</f>
        <v>0</v>
      </c>
      <c r="N285" s="164">
        <f>+[8]พ.ค.62!$K$285</f>
        <v>0</v>
      </c>
      <c r="O285" s="164">
        <f>+[8]มิ.ย.62!$K$285</f>
        <v>0</v>
      </c>
      <c r="P285" s="756">
        <f t="shared" si="266"/>
        <v>0</v>
      </c>
      <c r="Q285" s="164">
        <f>+[8]ก.ค.62!$K$285</f>
        <v>0</v>
      </c>
      <c r="R285" s="164">
        <f>+[8]ส.ค.62!$K$285</f>
        <v>0</v>
      </c>
      <c r="S285" s="164">
        <f>+[8]ก.ย.62!$K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K$285</f>
        <v>0</v>
      </c>
      <c r="E286" s="164">
        <f>+[8]ต.ค.61!$K$286</f>
        <v>0</v>
      </c>
      <c r="F286" s="164">
        <f>+[8]พ.ย.61!$K$286</f>
        <v>0</v>
      </c>
      <c r="G286" s="164">
        <f>+[8]ธ.ค.61!$K$286</f>
        <v>0</v>
      </c>
      <c r="H286" s="756">
        <f t="shared" si="264"/>
        <v>0</v>
      </c>
      <c r="I286" s="164">
        <f>+[8]ม.ค.62!$K$286</f>
        <v>0</v>
      </c>
      <c r="J286" s="164">
        <f>+[8]ก.พ.62!$K$286</f>
        <v>0</v>
      </c>
      <c r="K286" s="164">
        <f>+[8]มี.ค.62!$K$286</f>
        <v>0</v>
      </c>
      <c r="L286" s="756">
        <f t="shared" si="265"/>
        <v>0</v>
      </c>
      <c r="M286" s="164">
        <f>+[8]เม.ย.62!$K$286</f>
        <v>0</v>
      </c>
      <c r="N286" s="164">
        <f>+[8]พ.ค.62!$K$286</f>
        <v>0</v>
      </c>
      <c r="O286" s="164">
        <f>+[8]มิ.ย.62!$K$286</f>
        <v>0</v>
      </c>
      <c r="P286" s="756">
        <f t="shared" si="266"/>
        <v>0</v>
      </c>
      <c r="Q286" s="164">
        <f>+[8]ก.ค.62!$K$286</f>
        <v>0</v>
      </c>
      <c r="R286" s="164">
        <f>+[8]ส.ค.62!$K$286</f>
        <v>0</v>
      </c>
      <c r="S286" s="164">
        <f>+[8]ก.ย.62!$K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K$287</f>
        <v>0</v>
      </c>
      <c r="E287" s="164">
        <f>+[8]ต.ค.61!$K$287</f>
        <v>0</v>
      </c>
      <c r="F287" s="164">
        <f>+[8]พ.ย.61!$K$287</f>
        <v>0</v>
      </c>
      <c r="G287" s="164">
        <f>+[8]ธ.ค.61!$K$287</f>
        <v>0</v>
      </c>
      <c r="H287" s="756">
        <f t="shared" si="264"/>
        <v>0</v>
      </c>
      <c r="I287" s="164">
        <f>+[8]ม.ค.62!$K$287</f>
        <v>0</v>
      </c>
      <c r="J287" s="164">
        <f>+[8]ก.พ.62!$K$287</f>
        <v>0</v>
      </c>
      <c r="K287" s="164">
        <f>+[8]มี.ค.62!$K$287</f>
        <v>0</v>
      </c>
      <c r="L287" s="756">
        <f t="shared" si="265"/>
        <v>0</v>
      </c>
      <c r="M287" s="164">
        <f>+[8]เม.ย.62!$K$287</f>
        <v>0</v>
      </c>
      <c r="N287" s="164">
        <f>+[8]พ.ค.62!$K$287</f>
        <v>0</v>
      </c>
      <c r="O287" s="164">
        <f>+[8]มิ.ย.62!$K$287</f>
        <v>0</v>
      </c>
      <c r="P287" s="756">
        <f t="shared" si="266"/>
        <v>0</v>
      </c>
      <c r="Q287" s="164">
        <f>+[8]ก.ค.62!$K$287</f>
        <v>0</v>
      </c>
      <c r="R287" s="164">
        <f>+[8]ส.ค.62!$K$287</f>
        <v>0</v>
      </c>
      <c r="S287" s="164">
        <f>+[8]ก.ย.62!$K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K$288</f>
        <v>0</v>
      </c>
      <c r="E288" s="164">
        <f>+[8]ต.ค.61!$K$288</f>
        <v>0</v>
      </c>
      <c r="F288" s="164">
        <f>+[8]พ.ย.61!$K$288</f>
        <v>0</v>
      </c>
      <c r="G288" s="164">
        <f>+[8]ธ.ค.61!$K$288</f>
        <v>0</v>
      </c>
      <c r="H288" s="756">
        <f t="shared" si="264"/>
        <v>0</v>
      </c>
      <c r="I288" s="164">
        <f>+[8]ม.ค.62!$K$288</f>
        <v>0</v>
      </c>
      <c r="J288" s="164">
        <f>+[8]ก.พ.62!$K$288</f>
        <v>0</v>
      </c>
      <c r="K288" s="164">
        <f>+[8]มี.ค.62!$K$288</f>
        <v>0</v>
      </c>
      <c r="L288" s="756">
        <f t="shared" si="265"/>
        <v>0</v>
      </c>
      <c r="M288" s="164">
        <f>+[8]เม.ย.62!$K$288</f>
        <v>0</v>
      </c>
      <c r="N288" s="164">
        <f>+[8]พ.ค.62!$K$288</f>
        <v>0</v>
      </c>
      <c r="O288" s="164">
        <f>+[8]มิ.ย.62!$K$288</f>
        <v>0</v>
      </c>
      <c r="P288" s="756">
        <f t="shared" si="266"/>
        <v>0</v>
      </c>
      <c r="Q288" s="164">
        <f>+[8]ก.ค.62!$K$288</f>
        <v>0</v>
      </c>
      <c r="R288" s="164">
        <f>+[8]ส.ค.62!$K$288</f>
        <v>0</v>
      </c>
      <c r="S288" s="164">
        <f>+[8]ก.ย.62!$K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K$289</f>
        <v>20000</v>
      </c>
      <c r="E289" s="164">
        <f>+[8]ต.ค.61!$K$289</f>
        <v>2534.4</v>
      </c>
      <c r="F289" s="164">
        <f>+[8]พ.ย.61!$K$289</f>
        <v>1157.17</v>
      </c>
      <c r="G289" s="164">
        <f>+[8]ธ.ค.61!$K$289</f>
        <v>0</v>
      </c>
      <c r="H289" s="756">
        <f t="shared" si="264"/>
        <v>3691.57</v>
      </c>
      <c r="I289" s="164">
        <f>+[8]ม.ค.62!$K$289</f>
        <v>0</v>
      </c>
      <c r="J289" s="164">
        <f>+[8]ก.พ.62!$K$289</f>
        <v>1665.02</v>
      </c>
      <c r="K289" s="164">
        <f>+[8]มี.ค.62!$K$289</f>
        <v>450.12</v>
      </c>
      <c r="L289" s="756">
        <f t="shared" si="265"/>
        <v>5806.71</v>
      </c>
      <c r="M289" s="164">
        <f>+[8]เม.ย.62!$K$289</f>
        <v>1468.1</v>
      </c>
      <c r="N289" s="164">
        <f>+[8]พ.ค.62!$K$289</f>
        <v>100</v>
      </c>
      <c r="O289" s="164">
        <f>+[8]มิ.ย.62!$K$289</f>
        <v>0</v>
      </c>
      <c r="P289" s="756">
        <f t="shared" si="266"/>
        <v>7374.8099999999995</v>
      </c>
      <c r="Q289" s="164">
        <f>+[8]ก.ค.62!$K$289</f>
        <v>100</v>
      </c>
      <c r="R289" s="164">
        <f>+[8]ส.ค.62!$K$289</f>
        <v>0</v>
      </c>
      <c r="S289" s="164">
        <f>+[8]ก.ย.62!$K$289</f>
        <v>100</v>
      </c>
      <c r="T289" s="756">
        <f t="shared" si="267"/>
        <v>7574.8099999999995</v>
      </c>
      <c r="U289" s="756">
        <f t="shared" si="268"/>
        <v>2115.14</v>
      </c>
      <c r="V289" s="756">
        <f t="shared" si="269"/>
        <v>1568.1</v>
      </c>
      <c r="W289" s="756">
        <f t="shared" si="270"/>
        <v>200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K$290</f>
        <v>20000</v>
      </c>
      <c r="E290" s="164">
        <f>+[8]ต.ค.61!$K$290</f>
        <v>0</v>
      </c>
      <c r="F290" s="164">
        <f>+[8]พ.ย.61!$K$290</f>
        <v>489</v>
      </c>
      <c r="G290" s="164">
        <f>+[8]ธ.ค.61!$K$290</f>
        <v>0.18</v>
      </c>
      <c r="H290" s="756">
        <f t="shared" si="264"/>
        <v>489.18</v>
      </c>
      <c r="I290" s="164">
        <f>+[8]ม.ค.62!$K$290</f>
        <v>2079.9699999999998</v>
      </c>
      <c r="J290" s="164">
        <f>+[8]ก.พ.62!$K$290</f>
        <v>1000</v>
      </c>
      <c r="K290" s="164">
        <f>+[8]มี.ค.62!$K$290</f>
        <v>0.06</v>
      </c>
      <c r="L290" s="756">
        <f t="shared" si="265"/>
        <v>3569.2099999999996</v>
      </c>
      <c r="M290" s="164">
        <f>+[8]เม.ย.62!$K$290</f>
        <v>146.66</v>
      </c>
      <c r="N290" s="164">
        <f>+[8]พ.ค.62!$K$290</f>
        <v>0</v>
      </c>
      <c r="O290" s="164">
        <f>+[8]มิ.ย.62!$K$290</f>
        <v>470.07</v>
      </c>
      <c r="P290" s="756">
        <f t="shared" si="266"/>
        <v>4185.9399999999996</v>
      </c>
      <c r="Q290" s="164">
        <f>+[8]ก.ค.62!$K$290</f>
        <v>186.86</v>
      </c>
      <c r="R290" s="164">
        <f>+[8]ส.ค.62!$K$290</f>
        <v>1273.8399999999999</v>
      </c>
      <c r="S290" s="164">
        <f>+[8]ก.ย.62!$K$290</f>
        <v>14177.26</v>
      </c>
      <c r="T290" s="756">
        <f t="shared" si="267"/>
        <v>19823.900000000001</v>
      </c>
      <c r="U290" s="756">
        <f t="shared" si="268"/>
        <v>3080.0299999999997</v>
      </c>
      <c r="V290" s="756">
        <f t="shared" si="269"/>
        <v>616.73</v>
      </c>
      <c r="W290" s="756">
        <f t="shared" si="270"/>
        <v>15637.96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K$291</f>
        <v>0</v>
      </c>
      <c r="E291" s="164">
        <f>+[8]ต.ค.61!$K$291</f>
        <v>0</v>
      </c>
      <c r="F291" s="164">
        <f>+[8]พ.ย.61!$K$291</f>
        <v>0</v>
      </c>
      <c r="G291" s="164">
        <f>+[8]ธ.ค.61!$K$291</f>
        <v>0</v>
      </c>
      <c r="H291" s="756">
        <f t="shared" si="264"/>
        <v>0</v>
      </c>
      <c r="I291" s="164">
        <f>+[8]ม.ค.62!$K$291</f>
        <v>0</v>
      </c>
      <c r="J291" s="164">
        <f>+[8]ก.พ.62!$K$291</f>
        <v>0</v>
      </c>
      <c r="K291" s="164">
        <f>+[8]มี.ค.62!$K$291</f>
        <v>0</v>
      </c>
      <c r="L291" s="756">
        <f t="shared" si="265"/>
        <v>0</v>
      </c>
      <c r="M291" s="164">
        <f>+[8]เม.ย.62!$K$291</f>
        <v>0</v>
      </c>
      <c r="N291" s="164">
        <f>+[8]พ.ค.62!$K$291</f>
        <v>0</v>
      </c>
      <c r="O291" s="164">
        <f>+[8]มิ.ย.62!$K$291</f>
        <v>0</v>
      </c>
      <c r="P291" s="756">
        <f t="shared" si="266"/>
        <v>0</v>
      </c>
      <c r="Q291" s="164">
        <f>+[8]ก.ค.62!$K$291</f>
        <v>0</v>
      </c>
      <c r="R291" s="164">
        <f>+[8]ส.ค.62!$K$291</f>
        <v>0</v>
      </c>
      <c r="S291" s="164">
        <f>+[8]ก.ย.62!$K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K$292</f>
        <v>0</v>
      </c>
      <c r="E292" s="164">
        <f>+[8]ต.ค.61!$K$292</f>
        <v>0</v>
      </c>
      <c r="F292" s="164">
        <f>+[8]พ.ย.61!$K$292</f>
        <v>0</v>
      </c>
      <c r="G292" s="164">
        <f>+[8]ธ.ค.61!$K$292</f>
        <v>0</v>
      </c>
      <c r="H292" s="756">
        <f t="shared" si="264"/>
        <v>0</v>
      </c>
      <c r="I292" s="164">
        <f>+[8]ม.ค.62!$K$292</f>
        <v>0</v>
      </c>
      <c r="J292" s="164">
        <f>+[8]ก.พ.62!$K$292</f>
        <v>0</v>
      </c>
      <c r="K292" s="164">
        <f>+[8]มี.ค.62!$K$292</f>
        <v>0</v>
      </c>
      <c r="L292" s="756">
        <f t="shared" si="265"/>
        <v>0</v>
      </c>
      <c r="M292" s="164">
        <f>+[8]เม.ย.62!$K$292</f>
        <v>0</v>
      </c>
      <c r="N292" s="164">
        <f>+[8]พ.ค.62!$K$292</f>
        <v>0</v>
      </c>
      <c r="O292" s="164">
        <f>+[8]มิ.ย.62!$K$292</f>
        <v>0</v>
      </c>
      <c r="P292" s="756">
        <f t="shared" si="266"/>
        <v>0</v>
      </c>
      <c r="Q292" s="164">
        <f>+[8]ก.ค.62!$K$292</f>
        <v>0</v>
      </c>
      <c r="R292" s="164">
        <f>+[8]ส.ค.62!$K$292</f>
        <v>0</v>
      </c>
      <c r="S292" s="164">
        <f>+[8]ก.ย.62!$K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K$293</f>
        <v>0</v>
      </c>
      <c r="E293" s="164">
        <f>+[8]ต.ค.61!$K$293</f>
        <v>0</v>
      </c>
      <c r="F293" s="164">
        <f>+[8]พ.ย.61!$K$293</f>
        <v>0</v>
      </c>
      <c r="G293" s="164">
        <f>+[8]ธ.ค.61!$K$293</f>
        <v>0</v>
      </c>
      <c r="H293" s="756">
        <f t="shared" si="264"/>
        <v>0</v>
      </c>
      <c r="I293" s="164">
        <f>+[8]ม.ค.62!$K$293</f>
        <v>0</v>
      </c>
      <c r="J293" s="164">
        <f>+[8]ก.พ.62!$K$293</f>
        <v>0</v>
      </c>
      <c r="K293" s="164">
        <f>+[8]มี.ค.62!$K$293</f>
        <v>0</v>
      </c>
      <c r="L293" s="756">
        <f t="shared" si="265"/>
        <v>0</v>
      </c>
      <c r="M293" s="164">
        <f>+[8]เม.ย.62!$K$293</f>
        <v>0</v>
      </c>
      <c r="N293" s="164">
        <f>+[8]พ.ค.62!$K$293</f>
        <v>0</v>
      </c>
      <c r="O293" s="164">
        <f>+[8]มิ.ย.62!$K$293</f>
        <v>0</v>
      </c>
      <c r="P293" s="756">
        <f t="shared" si="266"/>
        <v>0</v>
      </c>
      <c r="Q293" s="164">
        <f>+[8]ก.ค.62!$K$293</f>
        <v>0</v>
      </c>
      <c r="R293" s="164">
        <f>+[8]ส.ค.62!$K$293</f>
        <v>0</v>
      </c>
      <c r="S293" s="164">
        <f>+[8]ก.ย.62!$K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12011170</v>
      </c>
      <c r="E294" s="315">
        <f t="shared" si="271"/>
        <v>1282224.56</v>
      </c>
      <c r="F294" s="315">
        <f t="shared" si="271"/>
        <v>1488290.9899999998</v>
      </c>
      <c r="G294" s="315">
        <f t="shared" si="271"/>
        <v>1520808.54</v>
      </c>
      <c r="H294" s="797">
        <f t="shared" si="271"/>
        <v>4291324.09</v>
      </c>
      <c r="I294" s="315">
        <f t="shared" si="271"/>
        <v>1501053.5599999996</v>
      </c>
      <c r="J294" s="315">
        <f t="shared" si="271"/>
        <v>1549634.6700000002</v>
      </c>
      <c r="K294" s="315">
        <f t="shared" si="271"/>
        <v>1556236.37</v>
      </c>
      <c r="L294" s="797">
        <f t="shared" si="271"/>
        <v>8898248.6899999976</v>
      </c>
      <c r="M294" s="315">
        <f t="shared" si="271"/>
        <v>1855412.3900000004</v>
      </c>
      <c r="N294" s="315">
        <f t="shared" si="271"/>
        <v>1792881.42</v>
      </c>
      <c r="O294" s="315">
        <f t="shared" si="271"/>
        <v>1604478.0799999996</v>
      </c>
      <c r="P294" s="797">
        <f t="shared" si="271"/>
        <v>14151020.579999993</v>
      </c>
      <c r="Q294" s="315">
        <f t="shared" si="271"/>
        <v>1512264.4400000002</v>
      </c>
      <c r="R294" s="315">
        <f t="shared" si="271"/>
        <v>1464231.6100000003</v>
      </c>
      <c r="S294" s="315">
        <f t="shared" si="271"/>
        <v>1337705.0799999998</v>
      </c>
      <c r="T294" s="797">
        <f t="shared" si="271"/>
        <v>18465221.709999997</v>
      </c>
      <c r="U294" s="797">
        <f t="shared" si="271"/>
        <v>4606924.5999999987</v>
      </c>
      <c r="V294" s="797">
        <f t="shared" si="271"/>
        <v>5252771.8900000015</v>
      </c>
      <c r="W294" s="797">
        <f t="shared" si="271"/>
        <v>4314201.1300000018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1023632.03</v>
      </c>
      <c r="F295" s="220">
        <f>SUM(F296:F310)</f>
        <v>989836.49</v>
      </c>
      <c r="G295" s="220">
        <f>SUM(G296:G310)</f>
        <v>952386.41999999993</v>
      </c>
      <c r="H295" s="789">
        <f t="shared" ref="H295:W295" si="272">SUM(H296:H310)</f>
        <v>2965854.94</v>
      </c>
      <c r="I295" s="220">
        <f>SUM(I296:I310)</f>
        <v>944541.82000000007</v>
      </c>
      <c r="J295" s="220">
        <f>SUM(J296:J310)</f>
        <v>853422.65999999992</v>
      </c>
      <c r="K295" s="220">
        <f>SUM(K296:K310)</f>
        <v>945848.09000000008</v>
      </c>
      <c r="L295" s="789">
        <f t="shared" si="272"/>
        <v>5709667.5099999998</v>
      </c>
      <c r="M295" s="220">
        <f>SUM(M296:M310)</f>
        <v>915665.16999999993</v>
      </c>
      <c r="N295" s="220">
        <f>SUM(N296:N310)</f>
        <v>946154.21</v>
      </c>
      <c r="O295" s="220">
        <f>SUM(O296:O310)</f>
        <v>915500.55</v>
      </c>
      <c r="P295" s="789">
        <f t="shared" si="272"/>
        <v>8486987.4399999995</v>
      </c>
      <c r="Q295" s="220">
        <f>SUM(Q296:Q310)</f>
        <v>943577.9</v>
      </c>
      <c r="R295" s="220">
        <f>SUM(R296:R310)</f>
        <v>935626.57</v>
      </c>
      <c r="S295" s="220">
        <f>SUM(S296:S310)</f>
        <v>914281.31000000122</v>
      </c>
      <c r="T295" s="789">
        <f t="shared" si="272"/>
        <v>11280473.220000001</v>
      </c>
      <c r="U295" s="789">
        <f t="shared" si="272"/>
        <v>2743812.5700000003</v>
      </c>
      <c r="V295" s="789">
        <f t="shared" si="272"/>
        <v>2777319.93</v>
      </c>
      <c r="W295" s="789">
        <f t="shared" si="272"/>
        <v>2793485.7800000012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K$296</f>
        <v>0</v>
      </c>
      <c r="F296" s="319">
        <f>+[8]พ.ย.61!$K$296</f>
        <v>0</v>
      </c>
      <c r="G296" s="319">
        <f>+[8]ธ.ค.61!$K$296</f>
        <v>-16.27</v>
      </c>
      <c r="H296" s="756">
        <f t="shared" ref="H296:H310" si="273">SUM(E296:G296)</f>
        <v>-16.27</v>
      </c>
      <c r="I296" s="319">
        <f>+[8]ม.ค.62!$K$296</f>
        <v>-9.73</v>
      </c>
      <c r="J296" s="319">
        <f>+[8]ก.พ.62!$K$296</f>
        <v>9.73</v>
      </c>
      <c r="K296" s="319">
        <f>+[8]มี.ค.62!$K$296</f>
        <v>0</v>
      </c>
      <c r="L296" s="756">
        <f t="shared" ref="L296:L310" si="274">SUM(H296:K296)</f>
        <v>-16.27</v>
      </c>
      <c r="M296" s="319">
        <f>+[8]เม.ย.62!$K$296</f>
        <v>0</v>
      </c>
      <c r="N296" s="319">
        <f>+[8]พ.ค.62!$K$296</f>
        <v>0</v>
      </c>
      <c r="O296" s="319">
        <f>+[8]มิ.ย.62!$K$296</f>
        <v>-9.73</v>
      </c>
      <c r="P296" s="756">
        <f t="shared" ref="P296:P310" si="275">SUM(L296:O296)</f>
        <v>-26</v>
      </c>
      <c r="Q296" s="319">
        <f>+[8]ก.ค.62!$K$296</f>
        <v>0</v>
      </c>
      <c r="R296" s="319">
        <f>+[8]ส.ค.62!$K$296</f>
        <v>0</v>
      </c>
      <c r="S296" s="319">
        <f>+[8]ก.ย.62!$K$296</f>
        <v>0</v>
      </c>
      <c r="T296" s="756">
        <f t="shared" ref="T296:T310" si="276">SUM(P296:S296)</f>
        <v>-26</v>
      </c>
      <c r="U296" s="756">
        <f t="shared" ref="U296:U310" si="277">SUM(I296:K296)</f>
        <v>0</v>
      </c>
      <c r="V296" s="756">
        <f t="shared" ref="V296:V310" si="278">SUM(M296:O296)</f>
        <v>-9.73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K$297</f>
        <v>684137.8</v>
      </c>
      <c r="F297" s="164">
        <f>+[8]พ.ย.61!$K$297</f>
        <v>660261.56999999995</v>
      </c>
      <c r="G297" s="164">
        <f>+[8]ธ.ค.61!$K$297</f>
        <v>610603.83999999985</v>
      </c>
      <c r="H297" s="756">
        <f t="shared" si="273"/>
        <v>1955003.21</v>
      </c>
      <c r="I297" s="164">
        <f>+[8]ม.ค.62!$K$297</f>
        <v>603009.52</v>
      </c>
      <c r="J297" s="164">
        <f>+[8]ก.พ.62!$K$297</f>
        <v>544666.34</v>
      </c>
      <c r="K297" s="164">
        <f>+[8]มี.ค.62!$K$297</f>
        <v>604354.14</v>
      </c>
      <c r="L297" s="756">
        <f t="shared" si="274"/>
        <v>3707033.21</v>
      </c>
      <c r="M297" s="164">
        <f>+[8]เม.ย.62!$K$297</f>
        <v>584875.86</v>
      </c>
      <c r="N297" s="164">
        <f>+[8]พ.ค.62!$K$297</f>
        <v>604404.76</v>
      </c>
      <c r="O297" s="164">
        <f>+[8]มิ.ย.62!$K$297</f>
        <v>584985.42000000004</v>
      </c>
      <c r="P297" s="756">
        <f t="shared" si="275"/>
        <v>5481299.25</v>
      </c>
      <c r="Q297" s="164">
        <f>+[8]ก.ค.62!$K$297</f>
        <v>604362.52</v>
      </c>
      <c r="R297" s="164">
        <f>+[8]ส.ค.62!$K$297</f>
        <v>602842.6</v>
      </c>
      <c r="S297" s="164">
        <f>+[8]ก.ย.62!$K$297</f>
        <v>583510.36000000127</v>
      </c>
      <c r="T297" s="756">
        <f t="shared" si="276"/>
        <v>7272014.7300000004</v>
      </c>
      <c r="U297" s="756">
        <f t="shared" si="277"/>
        <v>1752030</v>
      </c>
      <c r="V297" s="756">
        <f t="shared" si="278"/>
        <v>1774266.04</v>
      </c>
      <c r="W297" s="756">
        <f t="shared" si="279"/>
        <v>1790715.4800000014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K$298</f>
        <v>339494.23</v>
      </c>
      <c r="F298" s="164">
        <f>+[8]พ.ย.61!$K$298</f>
        <v>329574.92</v>
      </c>
      <c r="G298" s="164">
        <f>+[8]ธ.ค.61!$K$298</f>
        <v>341798.85000000009</v>
      </c>
      <c r="H298" s="756">
        <f t="shared" si="273"/>
        <v>1010868</v>
      </c>
      <c r="I298" s="164">
        <f>+[8]ม.ค.62!$K$298</f>
        <v>341542.03</v>
      </c>
      <c r="J298" s="164">
        <f>+[8]ก.พ.62!$K$298</f>
        <v>308746.59000000003</v>
      </c>
      <c r="K298" s="164">
        <f>+[8]มี.ค.62!$K$298</f>
        <v>341493.95</v>
      </c>
      <c r="L298" s="756">
        <f t="shared" si="274"/>
        <v>2002650.57</v>
      </c>
      <c r="M298" s="164">
        <f>+[8]เม.ย.62!$K$298</f>
        <v>330789.31</v>
      </c>
      <c r="N298" s="164">
        <f>+[8]พ.ค.62!$K$298</f>
        <v>341749.45</v>
      </c>
      <c r="O298" s="164">
        <f>+[8]มิ.ย.62!$K$298</f>
        <v>330524.86</v>
      </c>
      <c r="P298" s="756">
        <f t="shared" si="275"/>
        <v>3005714.19</v>
      </c>
      <c r="Q298" s="164">
        <f>+[8]ก.ค.62!$K$298</f>
        <v>339215.38</v>
      </c>
      <c r="R298" s="164">
        <f>+[8]ส.ค.62!$K$298</f>
        <v>332783.96999999997</v>
      </c>
      <c r="S298" s="164">
        <f>+[8]ก.ย.62!$K$298</f>
        <v>322187.64999999991</v>
      </c>
      <c r="T298" s="756">
        <f t="shared" si="276"/>
        <v>3999901.19</v>
      </c>
      <c r="U298" s="756">
        <f t="shared" si="277"/>
        <v>991782.57000000007</v>
      </c>
      <c r="V298" s="756">
        <f t="shared" si="278"/>
        <v>1003063.62</v>
      </c>
      <c r="W298" s="756">
        <f t="shared" si="279"/>
        <v>994186.99999999988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K$299</f>
        <v>0</v>
      </c>
      <c r="F299" s="105">
        <f>+[8]พ.ย.61!$K$299</f>
        <v>0</v>
      </c>
      <c r="G299" s="105">
        <f>+[8]ธ.ค.61!$K$299</f>
        <v>0</v>
      </c>
      <c r="H299" s="774">
        <f t="shared" si="273"/>
        <v>0</v>
      </c>
      <c r="I299" s="105">
        <f>+[8]ม.ค.62!$K$299</f>
        <v>0</v>
      </c>
      <c r="J299" s="105">
        <f>+[8]ก.พ.62!$K$299</f>
        <v>0</v>
      </c>
      <c r="K299" s="105">
        <f>+[8]มี.ค.62!$K$299</f>
        <v>0</v>
      </c>
      <c r="L299" s="774">
        <f t="shared" si="274"/>
        <v>0</v>
      </c>
      <c r="M299" s="105">
        <f>+[8]เม.ย.62!$K$299</f>
        <v>0</v>
      </c>
      <c r="N299" s="105">
        <f>+[8]พ.ค.62!$K$299</f>
        <v>0</v>
      </c>
      <c r="O299" s="105">
        <f>+[8]มิ.ย.62!$K$299</f>
        <v>0</v>
      </c>
      <c r="P299" s="774">
        <f t="shared" si="275"/>
        <v>0</v>
      </c>
      <c r="Q299" s="105">
        <f>+[8]ก.ค.62!$K$299</f>
        <v>0</v>
      </c>
      <c r="R299" s="105">
        <f>+[8]ส.ค.62!$K$299</f>
        <v>0</v>
      </c>
      <c r="S299" s="105">
        <f>+[8]ก.ย.62!$K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K$300</f>
        <v>0</v>
      </c>
      <c r="F300" s="105">
        <f>+[8]พ.ย.61!$K$300</f>
        <v>0</v>
      </c>
      <c r="G300" s="105">
        <f>+[8]ธ.ค.61!$K$300</f>
        <v>0</v>
      </c>
      <c r="H300" s="774">
        <f t="shared" si="273"/>
        <v>0</v>
      </c>
      <c r="I300" s="105">
        <f>+[8]ม.ค.62!$K$300</f>
        <v>0</v>
      </c>
      <c r="J300" s="105">
        <f>+[8]ก.พ.62!$K$300</f>
        <v>0</v>
      </c>
      <c r="K300" s="105">
        <f>+[8]มี.ค.62!$K$300</f>
        <v>0</v>
      </c>
      <c r="L300" s="774">
        <f t="shared" si="274"/>
        <v>0</v>
      </c>
      <c r="M300" s="105">
        <f>+[8]เม.ย.62!$K$300</f>
        <v>0</v>
      </c>
      <c r="N300" s="105">
        <f>+[8]พ.ค.62!$K$300</f>
        <v>0</v>
      </c>
      <c r="O300" s="105">
        <f>+[8]มิ.ย.62!$K$300</f>
        <v>0</v>
      </c>
      <c r="P300" s="774">
        <f t="shared" si="275"/>
        <v>0</v>
      </c>
      <c r="Q300" s="105">
        <f>+[8]ก.ค.62!$K$300</f>
        <v>0</v>
      </c>
      <c r="R300" s="105">
        <f>+[8]ส.ค.62!$K$300</f>
        <v>0</v>
      </c>
      <c r="S300" s="105">
        <f>+[8]ก.ย.62!$K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K$301</f>
        <v>0</v>
      </c>
      <c r="F301" s="105">
        <f>+[8]พ.ย.61!$K$301</f>
        <v>0</v>
      </c>
      <c r="G301" s="105">
        <f>+[8]ธ.ค.61!$K$301</f>
        <v>0</v>
      </c>
      <c r="H301" s="774">
        <f t="shared" si="273"/>
        <v>0</v>
      </c>
      <c r="I301" s="105">
        <f>+[8]ม.ค.62!$K$301</f>
        <v>0</v>
      </c>
      <c r="J301" s="105">
        <f>+[8]ก.พ.62!$K$301</f>
        <v>0</v>
      </c>
      <c r="K301" s="105">
        <f>+[8]มี.ค.62!$K$301</f>
        <v>0</v>
      </c>
      <c r="L301" s="774">
        <f t="shared" si="274"/>
        <v>0</v>
      </c>
      <c r="M301" s="105">
        <f>+[8]เม.ย.62!$K$301</f>
        <v>0</v>
      </c>
      <c r="N301" s="105">
        <f>+[8]พ.ค.62!$K$301</f>
        <v>0</v>
      </c>
      <c r="O301" s="105">
        <f>+[8]มิ.ย.62!$K$301</f>
        <v>0</v>
      </c>
      <c r="P301" s="774">
        <f t="shared" si="275"/>
        <v>0</v>
      </c>
      <c r="Q301" s="105">
        <f>+[8]ก.ค.62!$K$301</f>
        <v>0</v>
      </c>
      <c r="R301" s="105">
        <f>+[8]ส.ค.62!$K$301</f>
        <v>0</v>
      </c>
      <c r="S301" s="105">
        <f>+[8]ก.ย.62!$K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K$302</f>
        <v>0</v>
      </c>
      <c r="F302" s="105">
        <f>+[8]พ.ย.61!$K$302</f>
        <v>0</v>
      </c>
      <c r="G302" s="105">
        <f>+[8]ธ.ค.61!$K$302</f>
        <v>0</v>
      </c>
      <c r="H302" s="774">
        <f t="shared" si="273"/>
        <v>0</v>
      </c>
      <c r="I302" s="105">
        <f>+[8]ม.ค.62!$K$302</f>
        <v>0</v>
      </c>
      <c r="J302" s="105">
        <f>+[8]ก.พ.62!$K$302</f>
        <v>0</v>
      </c>
      <c r="K302" s="105">
        <f>+[8]มี.ค.62!$K$302</f>
        <v>0</v>
      </c>
      <c r="L302" s="774">
        <f t="shared" si="274"/>
        <v>0</v>
      </c>
      <c r="M302" s="105">
        <f>+[8]เม.ย.62!$K$302</f>
        <v>0</v>
      </c>
      <c r="N302" s="105">
        <f>+[8]พ.ค.62!$K$302</f>
        <v>0</v>
      </c>
      <c r="O302" s="105">
        <f>+[8]มิ.ย.62!$K$302</f>
        <v>0</v>
      </c>
      <c r="P302" s="774">
        <f t="shared" si="275"/>
        <v>0</v>
      </c>
      <c r="Q302" s="105">
        <f>+[8]ก.ค.62!$K$302</f>
        <v>0</v>
      </c>
      <c r="R302" s="105">
        <f>+[8]ส.ค.62!$K$302</f>
        <v>0</v>
      </c>
      <c r="S302" s="105">
        <f>+[8]ก.ย.62!$K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K$303</f>
        <v>0</v>
      </c>
      <c r="F303" s="105">
        <f>+[8]พ.ย.61!$K$303</f>
        <v>0</v>
      </c>
      <c r="G303" s="105">
        <f>+[8]ธ.ค.61!$K$303</f>
        <v>0</v>
      </c>
      <c r="H303" s="774">
        <f t="shared" si="273"/>
        <v>0</v>
      </c>
      <c r="I303" s="105">
        <f>+[8]ม.ค.62!$K$303</f>
        <v>0</v>
      </c>
      <c r="J303" s="105">
        <f>+[8]ก.พ.62!$K$303</f>
        <v>0</v>
      </c>
      <c r="K303" s="105">
        <f>+[8]มี.ค.62!$K$303</f>
        <v>0</v>
      </c>
      <c r="L303" s="774">
        <f t="shared" si="274"/>
        <v>0</v>
      </c>
      <c r="M303" s="105">
        <f>+[8]เม.ย.62!$K$303</f>
        <v>0</v>
      </c>
      <c r="N303" s="105">
        <f>+[8]พ.ค.62!$K$303</f>
        <v>0</v>
      </c>
      <c r="O303" s="105">
        <f>+[8]มิ.ย.62!$K$303</f>
        <v>0</v>
      </c>
      <c r="P303" s="774">
        <f t="shared" si="275"/>
        <v>0</v>
      </c>
      <c r="Q303" s="105">
        <f>+[8]ก.ค.62!$K$303</f>
        <v>0</v>
      </c>
      <c r="R303" s="105">
        <f>+[8]ส.ค.62!$K$303</f>
        <v>0</v>
      </c>
      <c r="S303" s="105">
        <f>+[8]ก.ย.62!$K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K$304</f>
        <v>0</v>
      </c>
      <c r="F304" s="105">
        <f>+[8]พ.ย.61!$K$304</f>
        <v>0</v>
      </c>
      <c r="G304" s="105">
        <f>+[8]ธ.ค.61!$K$304</f>
        <v>0</v>
      </c>
      <c r="H304" s="774">
        <f t="shared" si="273"/>
        <v>0</v>
      </c>
      <c r="I304" s="105">
        <f>+[8]ม.ค.62!$K$304</f>
        <v>0</v>
      </c>
      <c r="J304" s="105">
        <f>+[8]ก.พ.62!$K$304</f>
        <v>0</v>
      </c>
      <c r="K304" s="105">
        <f>+[8]มี.ค.62!$K$304</f>
        <v>0</v>
      </c>
      <c r="L304" s="774">
        <f t="shared" si="274"/>
        <v>0</v>
      </c>
      <c r="M304" s="105">
        <f>+[8]เม.ย.62!$K$304</f>
        <v>0</v>
      </c>
      <c r="N304" s="105">
        <f>+[8]พ.ค.62!$K$304</f>
        <v>0</v>
      </c>
      <c r="O304" s="105">
        <f>+[8]มิ.ย.62!$K$304</f>
        <v>0</v>
      </c>
      <c r="P304" s="774">
        <f t="shared" si="275"/>
        <v>0</v>
      </c>
      <c r="Q304" s="105">
        <f>+[8]ก.ค.62!$K$304</f>
        <v>0</v>
      </c>
      <c r="R304" s="105">
        <f>+[8]ส.ค.62!$K$304</f>
        <v>0</v>
      </c>
      <c r="S304" s="105">
        <f>+[8]ก.ย.62!$K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K$305</f>
        <v>0</v>
      </c>
      <c r="F305" s="105">
        <f>+[8]พ.ย.61!$K$305</f>
        <v>0</v>
      </c>
      <c r="G305" s="105">
        <f>+[8]ธ.ค.61!$K$305</f>
        <v>0</v>
      </c>
      <c r="H305" s="774">
        <f t="shared" si="273"/>
        <v>0</v>
      </c>
      <c r="I305" s="105">
        <f>+[8]ม.ค.62!$K$305</f>
        <v>0</v>
      </c>
      <c r="J305" s="105">
        <f>+[8]ก.พ.62!$K$305</f>
        <v>0</v>
      </c>
      <c r="K305" s="105">
        <f>+[8]มี.ค.62!$K$305</f>
        <v>0</v>
      </c>
      <c r="L305" s="774">
        <f t="shared" si="274"/>
        <v>0</v>
      </c>
      <c r="M305" s="105">
        <f>+[8]เม.ย.62!$K$305</f>
        <v>0</v>
      </c>
      <c r="N305" s="105">
        <f>+[8]พ.ค.62!$K$305</f>
        <v>0</v>
      </c>
      <c r="O305" s="105">
        <f>+[8]มิ.ย.62!$K$305</f>
        <v>0</v>
      </c>
      <c r="P305" s="774">
        <f t="shared" si="275"/>
        <v>0</v>
      </c>
      <c r="Q305" s="105">
        <f>+[8]ก.ค.62!$K$305</f>
        <v>0</v>
      </c>
      <c r="R305" s="105">
        <f>+[8]ส.ค.62!$K$305</f>
        <v>0</v>
      </c>
      <c r="S305" s="105">
        <f>+[8]ก.ย.62!$K$305</f>
        <v>8583.2999999999993</v>
      </c>
      <c r="T305" s="774">
        <f t="shared" si="276"/>
        <v>8583.2999999999993</v>
      </c>
      <c r="U305" s="774">
        <f t="shared" si="277"/>
        <v>0</v>
      </c>
      <c r="V305" s="774">
        <f t="shared" si="278"/>
        <v>0</v>
      </c>
      <c r="W305" s="774">
        <f t="shared" si="279"/>
        <v>8583.2999999999993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K$306</f>
        <v>0</v>
      </c>
      <c r="F306" s="105">
        <f>+[8]พ.ย.61!$K$306</f>
        <v>0</v>
      </c>
      <c r="G306" s="105">
        <f>+[8]ธ.ค.61!$K$306</f>
        <v>0</v>
      </c>
      <c r="H306" s="774">
        <f t="shared" si="273"/>
        <v>0</v>
      </c>
      <c r="I306" s="105">
        <f>+[8]ม.ค.62!$K$306</f>
        <v>0</v>
      </c>
      <c r="J306" s="105">
        <f>+[8]ก.พ.62!$K$306</f>
        <v>0</v>
      </c>
      <c r="K306" s="105">
        <f>+[8]มี.ค.62!$K$306</f>
        <v>0</v>
      </c>
      <c r="L306" s="774">
        <f t="shared" si="274"/>
        <v>0</v>
      </c>
      <c r="M306" s="105">
        <f>+[8]เม.ย.62!$K$306</f>
        <v>0</v>
      </c>
      <c r="N306" s="105">
        <f>+[8]พ.ค.62!$K$306</f>
        <v>0</v>
      </c>
      <c r="O306" s="105">
        <f>+[8]มิ.ย.62!$K$306</f>
        <v>0</v>
      </c>
      <c r="P306" s="774">
        <f t="shared" si="275"/>
        <v>0</v>
      </c>
      <c r="Q306" s="105">
        <f>+[8]ก.ค.62!$K$306</f>
        <v>0</v>
      </c>
      <c r="R306" s="105">
        <f>+[8]ส.ค.62!$K$306</f>
        <v>0</v>
      </c>
      <c r="S306" s="105">
        <f>+[8]ก.ย.62!$K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K$307</f>
        <v>0</v>
      </c>
      <c r="F307" s="105">
        <f>+[8]พ.ย.61!$K$307</f>
        <v>0</v>
      </c>
      <c r="G307" s="105">
        <f>+[8]ธ.ค.61!$K$307</f>
        <v>0</v>
      </c>
      <c r="H307" s="774">
        <f t="shared" si="273"/>
        <v>0</v>
      </c>
      <c r="I307" s="105">
        <f>+[8]ม.ค.62!$K$307</f>
        <v>0</v>
      </c>
      <c r="J307" s="105">
        <f>+[8]ก.พ.62!$K$307</f>
        <v>0</v>
      </c>
      <c r="K307" s="105">
        <f>+[8]มี.ค.62!$K$307</f>
        <v>0</v>
      </c>
      <c r="L307" s="774">
        <f t="shared" si="274"/>
        <v>0</v>
      </c>
      <c r="M307" s="105">
        <f>+[8]เม.ย.62!$K$307</f>
        <v>0</v>
      </c>
      <c r="N307" s="105">
        <f>+[8]พ.ค.62!$K$307</f>
        <v>0</v>
      </c>
      <c r="O307" s="105">
        <f>+[8]มิ.ย.62!$K$307</f>
        <v>0</v>
      </c>
      <c r="P307" s="774">
        <f t="shared" si="275"/>
        <v>0</v>
      </c>
      <c r="Q307" s="105">
        <f>+[8]ก.ค.62!$K$307</f>
        <v>0</v>
      </c>
      <c r="R307" s="105">
        <f>+[8]ส.ค.62!$K$307</f>
        <v>0</v>
      </c>
      <c r="S307" s="105">
        <f>+[8]ก.ย.62!$K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K$308</f>
        <v>0</v>
      </c>
      <c r="F308" s="105">
        <f>+[8]พ.ย.61!$K$308</f>
        <v>0</v>
      </c>
      <c r="G308" s="105">
        <f>+[8]ธ.ค.61!$K$308</f>
        <v>0</v>
      </c>
      <c r="H308" s="774">
        <f t="shared" si="273"/>
        <v>0</v>
      </c>
      <c r="I308" s="105">
        <f>+[8]ม.ค.62!$K$308</f>
        <v>0</v>
      </c>
      <c r="J308" s="105">
        <f>+[8]ก.พ.62!$K$308</f>
        <v>0</v>
      </c>
      <c r="K308" s="105">
        <f>+[8]มี.ค.62!$K$308</f>
        <v>0</v>
      </c>
      <c r="L308" s="774">
        <f t="shared" si="274"/>
        <v>0</v>
      </c>
      <c r="M308" s="105">
        <f>+[8]เม.ย.62!$K$308</f>
        <v>0</v>
      </c>
      <c r="N308" s="105">
        <f>+[8]พ.ค.62!$K$308</f>
        <v>0</v>
      </c>
      <c r="O308" s="105">
        <f>+[8]มิ.ย.62!$K$308</f>
        <v>0</v>
      </c>
      <c r="P308" s="774">
        <f t="shared" si="275"/>
        <v>0</v>
      </c>
      <c r="Q308" s="105">
        <f>+[8]ก.ค.62!$K$308</f>
        <v>0</v>
      </c>
      <c r="R308" s="105">
        <f>+[8]ส.ค.62!$K$308</f>
        <v>0</v>
      </c>
      <c r="S308" s="105">
        <f>+[8]ก.ย.62!$K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K$309</f>
        <v>0</v>
      </c>
      <c r="F309" s="105">
        <f>+[8]พ.ย.61!$K$309</f>
        <v>0</v>
      </c>
      <c r="G309" s="105">
        <f>+[8]ธ.ค.61!$K$309</f>
        <v>0</v>
      </c>
      <c r="H309" s="774">
        <f t="shared" si="273"/>
        <v>0</v>
      </c>
      <c r="I309" s="105">
        <f>+[8]ม.ค.62!$K$309</f>
        <v>0</v>
      </c>
      <c r="J309" s="105">
        <f>+[8]ก.พ.62!$K$309</f>
        <v>0</v>
      </c>
      <c r="K309" s="105">
        <f>+[8]มี.ค.62!$K$309</f>
        <v>0</v>
      </c>
      <c r="L309" s="774">
        <f t="shared" si="274"/>
        <v>0</v>
      </c>
      <c r="M309" s="105">
        <f>+[8]เม.ย.62!$K$309</f>
        <v>0</v>
      </c>
      <c r="N309" s="105">
        <f>+[8]พ.ค.62!$K$309</f>
        <v>0</v>
      </c>
      <c r="O309" s="105">
        <f>+[8]มิ.ย.62!$K$309</f>
        <v>0</v>
      </c>
      <c r="P309" s="774">
        <f t="shared" si="275"/>
        <v>0</v>
      </c>
      <c r="Q309" s="105">
        <f>+[8]ก.ค.62!$K$309</f>
        <v>0</v>
      </c>
      <c r="R309" s="105">
        <f>+[8]ส.ค.62!$K$309</f>
        <v>0</v>
      </c>
      <c r="S309" s="105">
        <f>+[8]ก.ย.62!$K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K$310</f>
        <v>0</v>
      </c>
      <c r="F310" s="105">
        <f>+[8]พ.ย.61!$K$310</f>
        <v>0</v>
      </c>
      <c r="G310" s="105">
        <f>+[8]ธ.ค.61!$K$310</f>
        <v>0</v>
      </c>
      <c r="H310" s="774">
        <f t="shared" si="273"/>
        <v>0</v>
      </c>
      <c r="I310" s="105">
        <f>+[8]ม.ค.62!$K$310</f>
        <v>0</v>
      </c>
      <c r="J310" s="105">
        <f>+[8]ก.พ.62!$K$310</f>
        <v>0</v>
      </c>
      <c r="K310" s="105">
        <f>+[8]มี.ค.62!$K$310</f>
        <v>0</v>
      </c>
      <c r="L310" s="774">
        <f t="shared" si="274"/>
        <v>0</v>
      </c>
      <c r="M310" s="105">
        <f>+[8]เม.ย.62!$K$310</f>
        <v>0</v>
      </c>
      <c r="N310" s="105">
        <f>+[8]พ.ค.62!$K$310</f>
        <v>0</v>
      </c>
      <c r="O310" s="105">
        <f>+[8]มิ.ย.62!$K$310</f>
        <v>0</v>
      </c>
      <c r="P310" s="774">
        <f t="shared" si="275"/>
        <v>0</v>
      </c>
      <c r="Q310" s="105">
        <f>+[8]ก.ค.62!$K$310</f>
        <v>0</v>
      </c>
      <c r="R310" s="105">
        <f>+[8]ส.ค.62!$K$310</f>
        <v>0</v>
      </c>
      <c r="S310" s="105">
        <f>+[8]ก.ย.62!$K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12011170</v>
      </c>
      <c r="E311" s="336">
        <f t="shared" si="280"/>
        <v>258592.53000000003</v>
      </c>
      <c r="F311" s="336">
        <f t="shared" si="280"/>
        <v>498454.49999999977</v>
      </c>
      <c r="G311" s="336">
        <f t="shared" si="280"/>
        <v>568422.12000000011</v>
      </c>
      <c r="H311" s="798">
        <f t="shared" si="280"/>
        <v>1325469.1499999999</v>
      </c>
      <c r="I311" s="336">
        <f t="shared" si="280"/>
        <v>556511.73999999953</v>
      </c>
      <c r="J311" s="336">
        <f t="shared" si="280"/>
        <v>696212.01000000024</v>
      </c>
      <c r="K311" s="336">
        <f t="shared" si="280"/>
        <v>610388.28</v>
      </c>
      <c r="L311" s="798">
        <f t="shared" si="280"/>
        <v>3188581.1799999978</v>
      </c>
      <c r="M311" s="336">
        <f t="shared" si="280"/>
        <v>939747.22000000044</v>
      </c>
      <c r="N311" s="336">
        <f t="shared" si="280"/>
        <v>846727.21</v>
      </c>
      <c r="O311" s="336">
        <f t="shared" si="280"/>
        <v>688977.52999999956</v>
      </c>
      <c r="P311" s="798">
        <f t="shared" si="280"/>
        <v>5664033.1399999931</v>
      </c>
      <c r="Q311" s="336">
        <f t="shared" si="280"/>
        <v>568686.54000000015</v>
      </c>
      <c r="R311" s="336">
        <f t="shared" si="280"/>
        <v>528605.04000000039</v>
      </c>
      <c r="S311" s="336">
        <f t="shared" si="280"/>
        <v>423423.76999999862</v>
      </c>
      <c r="T311" s="798">
        <f t="shared" si="280"/>
        <v>7184748.4899999965</v>
      </c>
      <c r="U311" s="798">
        <f t="shared" si="280"/>
        <v>1863112.0299999984</v>
      </c>
      <c r="V311" s="798">
        <f t="shared" si="280"/>
        <v>2475451.9600000014</v>
      </c>
      <c r="W311" s="798">
        <f t="shared" si="280"/>
        <v>1520715.3500000006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K$313</f>
        <v>0</v>
      </c>
      <c r="F313" s="105">
        <f>+[8]พ.ย.61!$K$313</f>
        <v>0</v>
      </c>
      <c r="G313" s="105">
        <f>+[8]ธ.ค.61!$K$313</f>
        <v>0</v>
      </c>
      <c r="H313" s="774">
        <f t="shared" ref="H313:H320" si="282">SUM(E313:G313)</f>
        <v>0</v>
      </c>
      <c r="I313" s="105">
        <f>+[8]ม.ค.62!$K$313</f>
        <v>0</v>
      </c>
      <c r="J313" s="105">
        <f>+[8]ก.พ.62!$K$313</f>
        <v>0</v>
      </c>
      <c r="K313" s="105">
        <f>+[8]มี.ค.62!$K$313</f>
        <v>0</v>
      </c>
      <c r="L313" s="774">
        <f t="shared" ref="L313:L320" si="283">SUM(H313:K313)</f>
        <v>0</v>
      </c>
      <c r="M313" s="105">
        <f>+[8]เม.ย.62!$K$313</f>
        <v>0</v>
      </c>
      <c r="N313" s="105">
        <f>+[8]พ.ค.62!$K$313</f>
        <v>0</v>
      </c>
      <c r="O313" s="105">
        <f>+[8]มิ.ย.62!$K$313</f>
        <v>0</v>
      </c>
      <c r="P313" s="774">
        <f t="shared" ref="P313:P320" si="284">SUM(L313:O313)</f>
        <v>0</v>
      </c>
      <c r="Q313" s="105">
        <f>+[8]ก.ค.62!$K$313</f>
        <v>0</v>
      </c>
      <c r="R313" s="105">
        <f>+[8]ส.ค.62!$K$313</f>
        <v>0</v>
      </c>
      <c r="S313" s="105">
        <f>+[8]ก.ย.62!$K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K$314</f>
        <v>0</v>
      </c>
      <c r="F314" s="105">
        <f>+[8]พ.ย.61!$K$314</f>
        <v>0</v>
      </c>
      <c r="G314" s="105">
        <f>+[8]ธ.ค.61!$K$314</f>
        <v>0</v>
      </c>
      <c r="H314" s="774">
        <f t="shared" si="282"/>
        <v>0</v>
      </c>
      <c r="I314" s="105">
        <f>+[8]ม.ค.62!$K$314</f>
        <v>0</v>
      </c>
      <c r="J314" s="105">
        <f>+[8]ก.พ.62!$K$314</f>
        <v>0</v>
      </c>
      <c r="K314" s="105">
        <f>+[8]มี.ค.62!$K$314</f>
        <v>0</v>
      </c>
      <c r="L314" s="774">
        <f t="shared" si="283"/>
        <v>0</v>
      </c>
      <c r="M314" s="105">
        <f>+[8]เม.ย.62!$K$314</f>
        <v>0</v>
      </c>
      <c r="N314" s="105">
        <f>+[8]พ.ค.62!$K$314</f>
        <v>0</v>
      </c>
      <c r="O314" s="105">
        <f>+[8]มิ.ย.62!$K$314</f>
        <v>0</v>
      </c>
      <c r="P314" s="774">
        <f t="shared" si="284"/>
        <v>0</v>
      </c>
      <c r="Q314" s="105">
        <f>+[8]ก.ค.62!$K$314</f>
        <v>0</v>
      </c>
      <c r="R314" s="105">
        <f>+[8]ส.ค.62!$K$314</f>
        <v>0</v>
      </c>
      <c r="S314" s="105">
        <f>+[8]ก.ย.62!$K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K$315</f>
        <v>0</v>
      </c>
      <c r="F315" s="105">
        <f>+[8]พ.ย.61!$K$315</f>
        <v>0</v>
      </c>
      <c r="G315" s="105">
        <f>+[8]ธ.ค.61!$K$315</f>
        <v>0</v>
      </c>
      <c r="H315" s="774">
        <f t="shared" si="282"/>
        <v>0</v>
      </c>
      <c r="I315" s="105">
        <f>+[8]ม.ค.62!$K$315</f>
        <v>0</v>
      </c>
      <c r="J315" s="105">
        <f>+[8]ก.พ.62!$K$315</f>
        <v>0</v>
      </c>
      <c r="K315" s="105">
        <f>+[8]มี.ค.62!$K$315</f>
        <v>0</v>
      </c>
      <c r="L315" s="774">
        <f t="shared" si="283"/>
        <v>0</v>
      </c>
      <c r="M315" s="105">
        <f>+[8]เม.ย.62!$K$315</f>
        <v>0</v>
      </c>
      <c r="N315" s="105">
        <f>+[8]พ.ค.62!$K$315</f>
        <v>0</v>
      </c>
      <c r="O315" s="105">
        <f>+[8]มิ.ย.62!$K$315</f>
        <v>0</v>
      </c>
      <c r="P315" s="774">
        <f t="shared" si="284"/>
        <v>0</v>
      </c>
      <c r="Q315" s="105">
        <f>+[8]ก.ค.62!$K$315</f>
        <v>0</v>
      </c>
      <c r="R315" s="105">
        <f>+[8]ส.ค.62!$K$315</f>
        <v>0</v>
      </c>
      <c r="S315" s="105">
        <f>+[8]ก.ย.62!$K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K$316</f>
        <v>0</v>
      </c>
      <c r="F316" s="105">
        <f>+[8]พ.ย.61!$K$316</f>
        <v>0</v>
      </c>
      <c r="G316" s="105">
        <f>+[8]ธ.ค.61!$K$316</f>
        <v>0</v>
      </c>
      <c r="H316" s="774">
        <f t="shared" si="282"/>
        <v>0</v>
      </c>
      <c r="I316" s="105">
        <f>+[8]ม.ค.62!$K$316</f>
        <v>0</v>
      </c>
      <c r="J316" s="105">
        <f>+[8]ก.พ.62!$K$316</f>
        <v>0</v>
      </c>
      <c r="K316" s="105">
        <f>+[8]มี.ค.62!$K$316</f>
        <v>0</v>
      </c>
      <c r="L316" s="774">
        <f t="shared" si="283"/>
        <v>0</v>
      </c>
      <c r="M316" s="105">
        <f>+[8]เม.ย.62!$K$316</f>
        <v>0</v>
      </c>
      <c r="N316" s="105">
        <f>+[8]พ.ค.62!$K$316</f>
        <v>0</v>
      </c>
      <c r="O316" s="105">
        <f>+[8]มิ.ย.62!$K$316</f>
        <v>0</v>
      </c>
      <c r="P316" s="774">
        <f t="shared" si="284"/>
        <v>0</v>
      </c>
      <c r="Q316" s="105">
        <f>+[8]ก.ค.62!$K$316</f>
        <v>0</v>
      </c>
      <c r="R316" s="105">
        <f>+[8]ส.ค.62!$K$316</f>
        <v>0</v>
      </c>
      <c r="S316" s="105">
        <f>+[8]ก.ย.62!$K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K$317</f>
        <v>0</v>
      </c>
      <c r="F317" s="105">
        <f>+[8]พ.ย.61!$K$317</f>
        <v>0</v>
      </c>
      <c r="G317" s="105">
        <f>+[8]ธ.ค.61!$K$317</f>
        <v>0</v>
      </c>
      <c r="H317" s="774">
        <f t="shared" si="282"/>
        <v>0</v>
      </c>
      <c r="I317" s="105">
        <f>+[8]ม.ค.62!$K$317</f>
        <v>0</v>
      </c>
      <c r="J317" s="105">
        <f>+[8]ก.พ.62!$K$317</f>
        <v>0</v>
      </c>
      <c r="K317" s="105">
        <f>+[8]มี.ค.62!$K$317</f>
        <v>0</v>
      </c>
      <c r="L317" s="774">
        <f t="shared" si="283"/>
        <v>0</v>
      </c>
      <c r="M317" s="105">
        <f>+[8]เม.ย.62!$K$317</f>
        <v>0</v>
      </c>
      <c r="N317" s="105">
        <f>+[8]พ.ค.62!$K$317</f>
        <v>0</v>
      </c>
      <c r="O317" s="105">
        <f>+[8]มิ.ย.62!$K$317</f>
        <v>0</v>
      </c>
      <c r="P317" s="774">
        <f t="shared" si="284"/>
        <v>0</v>
      </c>
      <c r="Q317" s="105">
        <f>+[8]ก.ค.62!$K$317</f>
        <v>0</v>
      </c>
      <c r="R317" s="105">
        <f>+[8]ส.ค.62!$K$317</f>
        <v>0</v>
      </c>
      <c r="S317" s="105">
        <f>+[8]ก.ย.62!$K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K$318</f>
        <v>0</v>
      </c>
      <c r="F318" s="105">
        <f>+[8]พ.ย.61!$K$318</f>
        <v>0</v>
      </c>
      <c r="G318" s="105">
        <f>+[8]ธ.ค.61!$K$318</f>
        <v>0</v>
      </c>
      <c r="H318" s="774">
        <f t="shared" si="282"/>
        <v>0</v>
      </c>
      <c r="I318" s="105">
        <f>+[8]ม.ค.62!$K$318</f>
        <v>0</v>
      </c>
      <c r="J318" s="105">
        <f>+[8]ก.พ.62!$K$318</f>
        <v>0</v>
      </c>
      <c r="K318" s="105">
        <f>+[8]มี.ค.62!$K$318</f>
        <v>0</v>
      </c>
      <c r="L318" s="774">
        <f t="shared" si="283"/>
        <v>0</v>
      </c>
      <c r="M318" s="105">
        <f>+[8]เม.ย.62!$K$318</f>
        <v>0</v>
      </c>
      <c r="N318" s="105">
        <f>+[8]พ.ค.62!$K$318</f>
        <v>0</v>
      </c>
      <c r="O318" s="105">
        <f>+[8]มิ.ย.62!$K$318</f>
        <v>0</v>
      </c>
      <c r="P318" s="774">
        <f t="shared" si="284"/>
        <v>0</v>
      </c>
      <c r="Q318" s="105">
        <f>+[8]ก.ค.62!$K$318</f>
        <v>0</v>
      </c>
      <c r="R318" s="105">
        <f>+[8]ส.ค.62!$K$318</f>
        <v>0</v>
      </c>
      <c r="S318" s="105">
        <f>+[8]ก.ย.62!$K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K$319</f>
        <v>0</v>
      </c>
      <c r="F319" s="105">
        <f>+[8]พ.ย.61!$K$319</f>
        <v>0</v>
      </c>
      <c r="G319" s="105">
        <f>+[8]ธ.ค.61!$K$319</f>
        <v>0</v>
      </c>
      <c r="H319" s="774">
        <f t="shared" si="282"/>
        <v>0</v>
      </c>
      <c r="I319" s="105">
        <f>+[8]ม.ค.62!$K$319</f>
        <v>0</v>
      </c>
      <c r="J319" s="105">
        <f>+[8]ก.พ.62!$K$319</f>
        <v>0</v>
      </c>
      <c r="K319" s="105">
        <f>+[8]มี.ค.62!$K$319</f>
        <v>0</v>
      </c>
      <c r="L319" s="774">
        <f t="shared" si="283"/>
        <v>0</v>
      </c>
      <c r="M319" s="105">
        <f>+[8]เม.ย.62!$K$319</f>
        <v>0</v>
      </c>
      <c r="N319" s="105">
        <f>+[8]พ.ค.62!$K$319</f>
        <v>0</v>
      </c>
      <c r="O319" s="105">
        <f>+[8]มิ.ย.62!$K$319</f>
        <v>0</v>
      </c>
      <c r="P319" s="774">
        <f t="shared" si="284"/>
        <v>0</v>
      </c>
      <c r="Q319" s="105">
        <f>+[8]ก.ค.62!$K$319</f>
        <v>0</v>
      </c>
      <c r="R319" s="105">
        <f>+[8]ส.ค.62!$K$319</f>
        <v>0</v>
      </c>
      <c r="S319" s="105">
        <f>+[8]ก.ย.62!$K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K$320</f>
        <v>0</v>
      </c>
      <c r="F320" s="105">
        <f>+[8]พ.ย.61!$K$320</f>
        <v>0</v>
      </c>
      <c r="G320" s="105">
        <f>+[8]ธ.ค.61!$K$320</f>
        <v>0</v>
      </c>
      <c r="H320" s="774">
        <f t="shared" si="282"/>
        <v>0</v>
      </c>
      <c r="I320" s="105">
        <f>+[8]ม.ค.62!$K$320</f>
        <v>0</v>
      </c>
      <c r="J320" s="105">
        <f>+[8]ก.พ.62!$K$320</f>
        <v>0</v>
      </c>
      <c r="K320" s="105">
        <f>+[8]มี.ค.62!$K$320</f>
        <v>0</v>
      </c>
      <c r="L320" s="774">
        <f t="shared" si="283"/>
        <v>0</v>
      </c>
      <c r="M320" s="105">
        <f>+[8]เม.ย.62!$K$320</f>
        <v>0</v>
      </c>
      <c r="N320" s="105">
        <f>+[8]พ.ค.62!$K$320</f>
        <v>0</v>
      </c>
      <c r="O320" s="105">
        <f>+[8]มิ.ย.62!$K$320</f>
        <v>0</v>
      </c>
      <c r="P320" s="774">
        <f t="shared" si="284"/>
        <v>0</v>
      </c>
      <c r="Q320" s="105">
        <f>+[8]ก.ค.62!$K$320</f>
        <v>0</v>
      </c>
      <c r="R320" s="105">
        <f>+[8]ส.ค.62!$K$320</f>
        <v>0</v>
      </c>
      <c r="S320" s="105">
        <f>+[8]ก.ย.62!$K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103497.5</v>
      </c>
      <c r="H321" s="798">
        <f t="shared" ref="H321:W321" si="289">SUM(H322:H323)</f>
        <v>103497.5</v>
      </c>
      <c r="I321" s="339">
        <f>SUM(I322:I323)</f>
        <v>0</v>
      </c>
      <c r="J321" s="339">
        <f>SUM(J322:J323)</f>
        <v>0</v>
      </c>
      <c r="K321" s="339">
        <f>SUM(K322:K323)</f>
        <v>103497.5</v>
      </c>
      <c r="L321" s="798">
        <f t="shared" si="289"/>
        <v>206995</v>
      </c>
      <c r="M321" s="339">
        <f>SUM(M322:M323)</f>
        <v>0</v>
      </c>
      <c r="N321" s="339">
        <f>SUM(N322:N323)</f>
        <v>0</v>
      </c>
      <c r="O321" s="339">
        <f>SUM(O322:O323)</f>
        <v>103497.5</v>
      </c>
      <c r="P321" s="798">
        <f t="shared" si="289"/>
        <v>310492.5</v>
      </c>
      <c r="Q321" s="339">
        <f>SUM(Q322:Q323)</f>
        <v>0</v>
      </c>
      <c r="R321" s="339">
        <f>SUM(R322:R323)</f>
        <v>0</v>
      </c>
      <c r="S321" s="339">
        <f>SUM(S322:S323)</f>
        <v>107309.1</v>
      </c>
      <c r="T321" s="798">
        <f t="shared" si="289"/>
        <v>417801.6</v>
      </c>
      <c r="U321" s="798">
        <f t="shared" si="289"/>
        <v>103497.5</v>
      </c>
      <c r="V321" s="798">
        <f t="shared" si="289"/>
        <v>103497.5</v>
      </c>
      <c r="W321" s="798">
        <f t="shared" si="289"/>
        <v>107309.1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K$322</f>
        <v>0</v>
      </c>
      <c r="F322" s="105">
        <f>+[8]พ.ย.61!$K$322</f>
        <v>0</v>
      </c>
      <c r="G322" s="105">
        <f>+[8]ธ.ค.61!$K$322</f>
        <v>103497.5</v>
      </c>
      <c r="H322" s="774">
        <f t="shared" ref="H322:H323" si="290">SUM(E322:G322)</f>
        <v>103497.5</v>
      </c>
      <c r="I322" s="105">
        <f>+[8]ม.ค.62!$K$322</f>
        <v>0</v>
      </c>
      <c r="J322" s="105">
        <f>+[8]ก.พ.62!$K$322</f>
        <v>0</v>
      </c>
      <c r="K322" s="105">
        <f>+[8]มี.ค.62!$K$322</f>
        <v>103497.5</v>
      </c>
      <c r="L322" s="774">
        <f t="shared" ref="L322:L323" si="291">SUM(H322:K322)</f>
        <v>206995</v>
      </c>
      <c r="M322" s="105">
        <f>+[8]เม.ย.62!$K$322</f>
        <v>0</v>
      </c>
      <c r="N322" s="105">
        <f>+[8]พ.ค.62!$K$322</f>
        <v>0</v>
      </c>
      <c r="O322" s="105">
        <f>+[8]มิ.ย.62!$K$322</f>
        <v>103497.5</v>
      </c>
      <c r="P322" s="774">
        <f t="shared" ref="P322:P323" si="292">SUM(L322:O322)</f>
        <v>310492.5</v>
      </c>
      <c r="Q322" s="105">
        <f>+[8]ก.ค.62!$K$322</f>
        <v>0</v>
      </c>
      <c r="R322" s="105">
        <f>+[8]ส.ค.62!$K$322</f>
        <v>0</v>
      </c>
      <c r="S322" s="105">
        <f>+[8]ก.ย.62!$K$322</f>
        <v>107309.1</v>
      </c>
      <c r="T322" s="774">
        <f t="shared" ref="T322:T323" si="293">SUM(P322:S322)</f>
        <v>417801.6</v>
      </c>
      <c r="U322" s="774">
        <f t="shared" ref="U322:U323" si="294">SUM(I322:K322)</f>
        <v>103497.5</v>
      </c>
      <c r="V322" s="774">
        <f t="shared" ref="V322:V323" si="295">SUM(M322:O322)</f>
        <v>103497.5</v>
      </c>
      <c r="W322" s="774">
        <f t="shared" ref="W322:W323" si="296">SUM(Q322:S322)</f>
        <v>107309.1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K$323</f>
        <v>0</v>
      </c>
      <c r="F323" s="105">
        <f>+[8]พ.ย.61!$K$323</f>
        <v>0</v>
      </c>
      <c r="G323" s="105">
        <f>+[8]ธ.ค.61!$K$323</f>
        <v>0</v>
      </c>
      <c r="H323" s="774">
        <f t="shared" si="290"/>
        <v>0</v>
      </c>
      <c r="I323" s="105">
        <f>+[8]ม.ค.62!$K$323</f>
        <v>0</v>
      </c>
      <c r="J323" s="105">
        <f>+[8]ก.พ.62!$K$323</f>
        <v>0</v>
      </c>
      <c r="K323" s="105">
        <f>+[8]มี.ค.62!$K$323</f>
        <v>0</v>
      </c>
      <c r="L323" s="774">
        <f t="shared" si="291"/>
        <v>0</v>
      </c>
      <c r="M323" s="105">
        <f>+[8]เม.ย.62!$K$323</f>
        <v>0</v>
      </c>
      <c r="N323" s="105">
        <f>+[8]พ.ค.62!$K$323</f>
        <v>0</v>
      </c>
      <c r="O323" s="105">
        <f>+[8]มิ.ย.62!$K$323</f>
        <v>0</v>
      </c>
      <c r="P323" s="774">
        <f t="shared" si="292"/>
        <v>0</v>
      </c>
      <c r="Q323" s="105">
        <f>+[8]ก.ค.62!$K$323</f>
        <v>0</v>
      </c>
      <c r="R323" s="105">
        <f>+[8]ส.ค.62!$K$323</f>
        <v>0</v>
      </c>
      <c r="S323" s="105">
        <f>+[8]ก.ย.62!$K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264973.99</v>
      </c>
      <c r="F324" s="339">
        <f>F325</f>
        <v>256426.42</v>
      </c>
      <c r="G324" s="339">
        <f>G325</f>
        <v>266595.06</v>
      </c>
      <c r="H324" s="798">
        <f t="shared" ref="H324:W324" si="297">H325</f>
        <v>787995.47</v>
      </c>
      <c r="I324" s="339">
        <f>I325</f>
        <v>264845.93</v>
      </c>
      <c r="J324" s="339">
        <f>J325</f>
        <v>239215.65</v>
      </c>
      <c r="K324" s="339">
        <f>K325</f>
        <v>266640.14</v>
      </c>
      <c r="L324" s="798">
        <f t="shared" si="297"/>
        <v>1558697.19</v>
      </c>
      <c r="M324" s="339">
        <f>M325</f>
        <v>256338.69</v>
      </c>
      <c r="N324" s="339">
        <f>N325</f>
        <v>264883.38</v>
      </c>
      <c r="O324" s="339">
        <f>O325</f>
        <v>259478.57</v>
      </c>
      <c r="P324" s="798">
        <f t="shared" si="297"/>
        <v>2339397.8299999996</v>
      </c>
      <c r="Q324" s="339">
        <f>Q325</f>
        <v>264883.38</v>
      </c>
      <c r="R324" s="339">
        <f>R325</f>
        <v>264883.38</v>
      </c>
      <c r="S324" s="339">
        <f>S325</f>
        <v>257687.05000000075</v>
      </c>
      <c r="T324" s="798">
        <f t="shared" si="297"/>
        <v>3126851.64</v>
      </c>
      <c r="U324" s="798">
        <f t="shared" si="297"/>
        <v>770701.72</v>
      </c>
      <c r="V324" s="798">
        <f t="shared" si="297"/>
        <v>780700.64</v>
      </c>
      <c r="W324" s="798">
        <f t="shared" si="297"/>
        <v>787453.81000000075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K$325</f>
        <v>264973.99</v>
      </c>
      <c r="F325" s="105">
        <f>+[8]พ.ย.61!$K$325</f>
        <v>256426.42</v>
      </c>
      <c r="G325" s="105">
        <f>+[8]ธ.ค.61!$K$325</f>
        <v>266595.06</v>
      </c>
      <c r="H325" s="774">
        <f t="shared" ref="H325" si="298">SUM(E325:G325)</f>
        <v>787995.47</v>
      </c>
      <c r="I325" s="105">
        <f>+[8]ม.ค.62!$K$325</f>
        <v>264845.93</v>
      </c>
      <c r="J325" s="105">
        <f>+[8]ก.พ.62!$K$325</f>
        <v>239215.65</v>
      </c>
      <c r="K325" s="105">
        <f>+[8]มี.ค.62!$K$325</f>
        <v>266640.14</v>
      </c>
      <c r="L325" s="774">
        <f t="shared" ref="L325" si="299">SUM(H325:K325)</f>
        <v>1558697.19</v>
      </c>
      <c r="M325" s="105">
        <f>+[8]เม.ย.62!$K$325</f>
        <v>256338.69</v>
      </c>
      <c r="N325" s="105">
        <f>+[8]พ.ค.62!$K$325</f>
        <v>264883.38</v>
      </c>
      <c r="O325" s="105">
        <f>+[8]มิ.ย.62!$K$325</f>
        <v>259478.57</v>
      </c>
      <c r="P325" s="774">
        <f t="shared" ref="P325" si="300">SUM(L325:O325)</f>
        <v>2339397.8299999996</v>
      </c>
      <c r="Q325" s="105">
        <f>+[8]ก.ค.62!$K$325</f>
        <v>264883.38</v>
      </c>
      <c r="R325" s="105">
        <f>+[8]ส.ค.62!$K$325</f>
        <v>264883.38</v>
      </c>
      <c r="S325" s="105">
        <f>+[8]ก.ย.62!$K$325</f>
        <v>257687.05000000075</v>
      </c>
      <c r="T325" s="774">
        <f t="shared" ref="T325" si="301">SUM(P325:S325)</f>
        <v>3126851.64</v>
      </c>
      <c r="U325" s="774">
        <f t="shared" ref="U325" si="302">SUM(I325:K325)</f>
        <v>770701.72</v>
      </c>
      <c r="V325" s="774">
        <f t="shared" ref="V325" si="303">SUM(M325:O325)</f>
        <v>780700.64</v>
      </c>
      <c r="W325" s="774">
        <f t="shared" ref="W325" si="304">SUM(Q325:S325)</f>
        <v>787453.81000000075</v>
      </c>
    </row>
    <row r="326" spans="1:23" ht="18.75">
      <c r="A326" s="337" t="s">
        <v>357</v>
      </c>
      <c r="B326" s="338"/>
      <c r="C326" s="344"/>
      <c r="D326" s="1195">
        <f>SUM(D327:D329)</f>
        <v>110800</v>
      </c>
      <c r="E326" s="339">
        <f>SUM(E327:E329)</f>
        <v>0</v>
      </c>
      <c r="F326" s="339">
        <f>SUM(F327:F329)</f>
        <v>0</v>
      </c>
      <c r="G326" s="339">
        <f>SUM(G327:G329)</f>
        <v>78425.7</v>
      </c>
      <c r="H326" s="798">
        <f t="shared" ref="H326:W326" si="305">SUM(H327:H329)</f>
        <v>78425.7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78425.7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78425.7</v>
      </c>
      <c r="Q326" s="339">
        <f>SUM(Q327:Q329)</f>
        <v>0</v>
      </c>
      <c r="R326" s="339">
        <f>SUM(R327:R329)</f>
        <v>0</v>
      </c>
      <c r="S326" s="339">
        <f>SUM(S327:S329)</f>
        <v>543609.16</v>
      </c>
      <c r="T326" s="798">
        <f t="shared" si="305"/>
        <v>622034.86</v>
      </c>
      <c r="U326" s="798">
        <f t="shared" si="305"/>
        <v>0</v>
      </c>
      <c r="V326" s="798">
        <f t="shared" si="305"/>
        <v>0</v>
      </c>
      <c r="W326" s="798">
        <f t="shared" si="305"/>
        <v>543609.16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K$327</f>
        <v>0</v>
      </c>
      <c r="F327" s="106">
        <f>+[8]พ.ย.61!$K$327</f>
        <v>0</v>
      </c>
      <c r="G327" s="106">
        <f>+[8]ธ.ค.61!$K$327</f>
        <v>0</v>
      </c>
      <c r="H327" s="784">
        <f t="shared" ref="H327:H329" si="306">SUM(E327:G327)</f>
        <v>0</v>
      </c>
      <c r="I327" s="106">
        <f>+[8]ม.ค.62!$K$327</f>
        <v>0</v>
      </c>
      <c r="J327" s="106">
        <f>+[8]ก.พ.62!$K$327</f>
        <v>0</v>
      </c>
      <c r="K327" s="106">
        <f>+[8]มี.ค.62!$K$327</f>
        <v>0</v>
      </c>
      <c r="L327" s="784">
        <f t="shared" ref="L327:L329" si="307">SUM(H327:K327)</f>
        <v>0</v>
      </c>
      <c r="M327" s="106">
        <f>+[8]เม.ย.62!$K$327</f>
        <v>0</v>
      </c>
      <c r="N327" s="106">
        <f>+[8]พ.ค.62!$K$327</f>
        <v>0</v>
      </c>
      <c r="O327" s="106">
        <f>+[8]มิ.ย.62!$K$327</f>
        <v>0</v>
      </c>
      <c r="P327" s="784">
        <f t="shared" ref="P327:P329" si="308">SUM(L327:O327)</f>
        <v>0</v>
      </c>
      <c r="Q327" s="106">
        <f>+[8]ก.ค.62!$K$327</f>
        <v>0</v>
      </c>
      <c r="R327" s="106">
        <f>+[8]ส.ค.62!$K$327</f>
        <v>0</v>
      </c>
      <c r="S327" s="106">
        <f>+[8]ก.ย.62!$K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K$328</f>
        <v>0</v>
      </c>
      <c r="F328" s="106">
        <f>+[8]พ.ย.61!$K$328</f>
        <v>0</v>
      </c>
      <c r="G328" s="106">
        <f>+[8]ธ.ค.61!$K$328</f>
        <v>0</v>
      </c>
      <c r="H328" s="784">
        <f t="shared" si="306"/>
        <v>0</v>
      </c>
      <c r="I328" s="106">
        <f>+[8]ม.ค.62!$K$328</f>
        <v>0</v>
      </c>
      <c r="J328" s="106">
        <f>+[8]ก.พ.62!$K$328</f>
        <v>0</v>
      </c>
      <c r="K328" s="106">
        <f>+[8]มี.ค.62!$K$328</f>
        <v>0</v>
      </c>
      <c r="L328" s="784">
        <f t="shared" si="307"/>
        <v>0</v>
      </c>
      <c r="M328" s="106">
        <f>+[8]เม.ย.62!$K$328</f>
        <v>0</v>
      </c>
      <c r="N328" s="106">
        <f>+[8]พ.ค.62!$K$328</f>
        <v>0</v>
      </c>
      <c r="O328" s="106">
        <f>+[8]มิ.ย.62!$K$328</f>
        <v>0</v>
      </c>
      <c r="P328" s="784">
        <f t="shared" si="308"/>
        <v>0</v>
      </c>
      <c r="Q328" s="106">
        <f>+[8]ก.ค.62!$K$328</f>
        <v>0</v>
      </c>
      <c r="R328" s="106">
        <f>+[8]ส.ค.62!$K$328</f>
        <v>0</v>
      </c>
      <c r="S328" s="106">
        <f>+[8]ก.ย.62!$K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K$329</f>
        <v>110800</v>
      </c>
      <c r="E329" s="106">
        <f>+[8]ต.ค.61!$K$329</f>
        <v>0</v>
      </c>
      <c r="F329" s="106">
        <f>+[8]พ.ย.61!$K$329</f>
        <v>0</v>
      </c>
      <c r="G329" s="106">
        <f>+[8]ธ.ค.61!$K$329</f>
        <v>78425.7</v>
      </c>
      <c r="H329" s="784">
        <f t="shared" si="306"/>
        <v>78425.7</v>
      </c>
      <c r="I329" s="106">
        <f>+[8]ม.ค.62!$K$329</f>
        <v>0</v>
      </c>
      <c r="J329" s="106">
        <f>+[8]ก.พ.62!$K$329</f>
        <v>0</v>
      </c>
      <c r="K329" s="106">
        <f>+[8]มี.ค.62!$K$329</f>
        <v>0</v>
      </c>
      <c r="L329" s="784">
        <f t="shared" si="307"/>
        <v>78425.7</v>
      </c>
      <c r="M329" s="106">
        <f>+[8]เม.ย.62!$K$329</f>
        <v>0</v>
      </c>
      <c r="N329" s="106">
        <f>+[8]พ.ค.62!$K$329</f>
        <v>0</v>
      </c>
      <c r="O329" s="106">
        <f>+[8]มิ.ย.62!$K$329</f>
        <v>0</v>
      </c>
      <c r="P329" s="784">
        <f t="shared" si="308"/>
        <v>78425.7</v>
      </c>
      <c r="Q329" s="106">
        <f>+[8]ก.ค.62!$K$329</f>
        <v>0</v>
      </c>
      <c r="R329" s="106">
        <f>+[8]ส.ค.62!$K$329</f>
        <v>0</v>
      </c>
      <c r="S329" s="106">
        <f>+[8]ก.ย.62!$K$329</f>
        <v>543609.16</v>
      </c>
      <c r="T329" s="784">
        <f t="shared" si="309"/>
        <v>622034.86</v>
      </c>
      <c r="U329" s="784">
        <f t="shared" si="310"/>
        <v>0</v>
      </c>
      <c r="V329" s="784">
        <f t="shared" si="311"/>
        <v>0</v>
      </c>
      <c r="W329" s="784">
        <f t="shared" si="312"/>
        <v>543609.16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11900370</v>
      </c>
      <c r="E330" s="335">
        <f t="shared" si="313"/>
        <v>523566.52000000025</v>
      </c>
      <c r="F330" s="335">
        <f t="shared" si="313"/>
        <v>754880.91999999969</v>
      </c>
      <c r="G330" s="335">
        <f t="shared" si="313"/>
        <v>653093.98</v>
      </c>
      <c r="H330" s="799">
        <f t="shared" si="313"/>
        <v>1931541.4200000004</v>
      </c>
      <c r="I330" s="335">
        <f t="shared" si="313"/>
        <v>821357.66999999993</v>
      </c>
      <c r="J330" s="335">
        <f t="shared" si="313"/>
        <v>935427.66000000015</v>
      </c>
      <c r="K330" s="335">
        <f t="shared" si="313"/>
        <v>773530.92000000016</v>
      </c>
      <c r="L330" s="799">
        <f t="shared" si="313"/>
        <v>4461857.67</v>
      </c>
      <c r="M330" s="335">
        <f t="shared" si="313"/>
        <v>1196085.9100000001</v>
      </c>
      <c r="N330" s="335">
        <f t="shared" si="313"/>
        <v>1111610.5899999999</v>
      </c>
      <c r="O330" s="335">
        <f t="shared" si="313"/>
        <v>844958.59999999939</v>
      </c>
      <c r="P330" s="799">
        <f t="shared" si="313"/>
        <v>7614512.7699999921</v>
      </c>
      <c r="Q330" s="335">
        <f t="shared" si="313"/>
        <v>833569.91999999981</v>
      </c>
      <c r="R330" s="335">
        <f t="shared" si="313"/>
        <v>793488.42</v>
      </c>
      <c r="S330" s="335">
        <f t="shared" si="313"/>
        <v>30192.559999998979</v>
      </c>
      <c r="T330" s="799">
        <f t="shared" si="313"/>
        <v>9271763.6699999906</v>
      </c>
      <c r="U330" s="799">
        <f t="shared" si="313"/>
        <v>2530316.25</v>
      </c>
      <c r="V330" s="799">
        <f t="shared" si="313"/>
        <v>3152655.100000001</v>
      </c>
      <c r="W330" s="799">
        <f t="shared" si="313"/>
        <v>1657250.9000000018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K$332</f>
        <v>75</v>
      </c>
      <c r="F332" s="351">
        <f>+[8]พ.ย.61!$K$332</f>
        <v>77</v>
      </c>
      <c r="G332" s="351">
        <f>+[8]ธ.ค.61!$K$332</f>
        <v>88</v>
      </c>
      <c r="H332" s="801">
        <f>+G332</f>
        <v>88</v>
      </c>
      <c r="I332" s="351">
        <f>+[8]ม.ค.62!$K$332</f>
        <v>57</v>
      </c>
      <c r="J332" s="351">
        <f>+[8]ก.พ.62!$K$332</f>
        <v>72</v>
      </c>
      <c r="K332" s="351">
        <f>+[8]มี.ค.62!$K$332</f>
        <v>67</v>
      </c>
      <c r="L332" s="801">
        <f>+K332</f>
        <v>67</v>
      </c>
      <c r="M332" s="351">
        <f>+[8]เม.ย.62!$K$332</f>
        <v>109</v>
      </c>
      <c r="N332" s="351">
        <f>+[8]พ.ค.62!$K$332</f>
        <v>81</v>
      </c>
      <c r="O332" s="351">
        <f>+[8]มิ.ย.62!$K$332</f>
        <v>92</v>
      </c>
      <c r="P332" s="801">
        <f>+O332</f>
        <v>92</v>
      </c>
      <c r="Q332" s="351">
        <f>+[8]ก.ค.62!$K$332</f>
        <v>93</v>
      </c>
      <c r="R332" s="351">
        <f>+[8]ส.ค.62!$K$332</f>
        <v>66</v>
      </c>
      <c r="S332" s="351">
        <f>+[8]ก.ย.62!$K$332</f>
        <v>79</v>
      </c>
      <c r="T332" s="801">
        <f>+S332</f>
        <v>79</v>
      </c>
      <c r="U332" s="801">
        <f t="shared" ref="U332:U334" si="314">+L332</f>
        <v>67</v>
      </c>
      <c r="V332" s="801">
        <f t="shared" ref="V332:V334" si="315">+P332</f>
        <v>92</v>
      </c>
      <c r="W332" s="801">
        <f t="shared" ref="W332:W334" si="316">+T332</f>
        <v>79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K$333</f>
        <v>5586228.29</v>
      </c>
      <c r="F333" s="356">
        <f>+[8]พ.ย.61!$K$333</f>
        <v>5791896.9000000004</v>
      </c>
      <c r="G333" s="356">
        <f>+[8]ธ.ค.61!$K$333</f>
        <v>6635045.9000000004</v>
      </c>
      <c r="H333" s="802">
        <f t="shared" ref="H333:H335" si="317">+G333</f>
        <v>6635045.9000000004</v>
      </c>
      <c r="I333" s="356">
        <f>+[8]ม.ค.62!$K$333</f>
        <v>2966892.07</v>
      </c>
      <c r="J333" s="356">
        <f>+[8]ก.พ.62!$K$333</f>
        <v>2985012.94</v>
      </c>
      <c r="K333" s="356">
        <f>+[8]มี.ค.62!$K$333</f>
        <v>2979919.3000000003</v>
      </c>
      <c r="L333" s="802">
        <f t="shared" ref="L333:L335" si="318">+K333</f>
        <v>2979919.3000000003</v>
      </c>
      <c r="M333" s="356">
        <f>+[8]เม.ย.62!$K$333</f>
        <v>3213999.4899999998</v>
      </c>
      <c r="N333" s="356">
        <f>+[8]พ.ค.62!$K$333</f>
        <v>3218084.8600000003</v>
      </c>
      <c r="O333" s="356">
        <f>+[8]มิ.ย.62!$K$333</f>
        <v>4070056.2</v>
      </c>
      <c r="P333" s="802">
        <f t="shared" ref="P333:P335" si="319">+O333</f>
        <v>4070056.2</v>
      </c>
      <c r="Q333" s="356">
        <f>+[8]ก.ค.62!$K$333</f>
        <v>4763970.8</v>
      </c>
      <c r="R333" s="356">
        <f>+[8]ส.ค.62!$K$333</f>
        <v>5147987.3000000007</v>
      </c>
      <c r="S333" s="356">
        <f>+[8]ก.ย.62!$K$333</f>
        <v>5885098.2400000002</v>
      </c>
      <c r="T333" s="802">
        <f t="shared" ref="T333:T335" si="320">+S333</f>
        <v>5885098.2400000002</v>
      </c>
      <c r="U333" s="802">
        <f t="shared" si="314"/>
        <v>2979919.3000000003</v>
      </c>
      <c r="V333" s="802">
        <f t="shared" si="315"/>
        <v>4070056.2</v>
      </c>
      <c r="W333" s="802">
        <f t="shared" si="316"/>
        <v>5885098.2400000002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K$334</f>
        <v>184</v>
      </c>
      <c r="F334" s="361">
        <f>+[8]พ.ย.61!$K$334</f>
        <v>117</v>
      </c>
      <c r="G334" s="361">
        <f>+[8]ธ.ค.61!$K$334</f>
        <v>123</v>
      </c>
      <c r="H334" s="803">
        <f t="shared" si="317"/>
        <v>123</v>
      </c>
      <c r="I334" s="361">
        <f>+[8]ม.ค.62!$K$334</f>
        <v>111</v>
      </c>
      <c r="J334" s="361">
        <f>+[8]ก.พ.62!$K$334</f>
        <v>123</v>
      </c>
      <c r="K334" s="361">
        <f>+[8]มี.ค.62!$K$334</f>
        <v>135</v>
      </c>
      <c r="L334" s="803">
        <f t="shared" si="318"/>
        <v>135</v>
      </c>
      <c r="M334" s="361">
        <f>+[8]เม.ย.62!$K$334</f>
        <v>180</v>
      </c>
      <c r="N334" s="361">
        <f>+[8]พ.ค.62!$K$334</f>
        <v>148</v>
      </c>
      <c r="O334" s="361">
        <f>+[8]มิ.ย.62!$K$334</f>
        <v>149</v>
      </c>
      <c r="P334" s="803">
        <f t="shared" si="319"/>
        <v>149</v>
      </c>
      <c r="Q334" s="361">
        <f>+[8]ก.ค.62!$K$334</f>
        <v>149</v>
      </c>
      <c r="R334" s="361">
        <f>+[8]ส.ค.62!$K$334</f>
        <v>168</v>
      </c>
      <c r="S334" s="361">
        <f>+[8]ก.ย.62!$K$334</f>
        <v>290</v>
      </c>
      <c r="T334" s="803">
        <f t="shared" si="320"/>
        <v>290</v>
      </c>
      <c r="U334" s="803">
        <f t="shared" si="314"/>
        <v>135</v>
      </c>
      <c r="V334" s="803">
        <f t="shared" si="315"/>
        <v>149</v>
      </c>
      <c r="W334" s="803">
        <f t="shared" si="316"/>
        <v>290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K$335</f>
        <v>59013.35</v>
      </c>
      <c r="F335" s="366">
        <f>+[8]พ.ย.61!$K$335</f>
        <v>52702.05</v>
      </c>
      <c r="G335" s="366">
        <f>+[8]ธ.ค.61!$K$335</f>
        <v>68067.739999999991</v>
      </c>
      <c r="H335" s="804">
        <f t="shared" si="317"/>
        <v>68067.739999999991</v>
      </c>
      <c r="I335" s="366">
        <f>+[8]ม.ค.62!$K$335</f>
        <v>46298.59</v>
      </c>
      <c r="J335" s="366">
        <f>+[8]ก.พ.62!$K$335</f>
        <v>41121.870000000003</v>
      </c>
      <c r="K335" s="366">
        <f>+[8]มี.ค.62!$K$335</f>
        <v>50233.170000000006</v>
      </c>
      <c r="L335" s="804">
        <f t="shared" si="318"/>
        <v>50233.170000000006</v>
      </c>
      <c r="M335" s="366">
        <f>+[8]เม.ย.62!$K$335</f>
        <v>78064.300000000017</v>
      </c>
      <c r="N335" s="366">
        <f>+[8]พ.ค.62!$K$335</f>
        <v>70251.06</v>
      </c>
      <c r="O335" s="366">
        <f>+[8]มิ.ย.62!$K$335</f>
        <v>70587.77</v>
      </c>
      <c r="P335" s="804">
        <f t="shared" si="319"/>
        <v>70587.77</v>
      </c>
      <c r="Q335" s="366">
        <f>+[8]ก.ค.62!$K$335</f>
        <v>74693.850000000006</v>
      </c>
      <c r="R335" s="366">
        <f>+[8]ส.ค.62!$K$335</f>
        <v>72469.58</v>
      </c>
      <c r="S335" s="366">
        <f>+[8]ก.ย.62!$K$335</f>
        <v>112264.45</v>
      </c>
      <c r="T335" s="804">
        <f t="shared" si="320"/>
        <v>112264.45</v>
      </c>
      <c r="U335" s="804">
        <f>+L335</f>
        <v>50233.170000000006</v>
      </c>
      <c r="V335" s="804">
        <f>+P335</f>
        <v>70587.77</v>
      </c>
      <c r="W335" s="804">
        <f>+T335</f>
        <v>112264.45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K$337</f>
        <v>52</v>
      </c>
      <c r="F337" s="370">
        <f>+[8]พ.ย.61!$K$337</f>
        <v>45</v>
      </c>
      <c r="G337" s="370">
        <f>+[8]ธ.ค.61!$K$337</f>
        <v>51</v>
      </c>
      <c r="H337" s="806">
        <f>+G337</f>
        <v>51</v>
      </c>
      <c r="I337" s="370">
        <f>+[8]ม.ค.62!$K$337</f>
        <v>39</v>
      </c>
      <c r="J337" s="370">
        <f>+[8]ก.พ.62!$K$337</f>
        <v>49</v>
      </c>
      <c r="K337" s="370">
        <f>+[8]มี.ค.62!$K$337</f>
        <v>45</v>
      </c>
      <c r="L337" s="806">
        <f>+K337</f>
        <v>45</v>
      </c>
      <c r="M337" s="370">
        <f>+[8]เม.ย.62!$K$337</f>
        <v>62</v>
      </c>
      <c r="N337" s="370">
        <f>+[8]พ.ค.62!$K$337</f>
        <v>48</v>
      </c>
      <c r="O337" s="370">
        <f>+[8]มิ.ย.62!$K$337</f>
        <v>56</v>
      </c>
      <c r="P337" s="806">
        <f>+O337</f>
        <v>56</v>
      </c>
      <c r="Q337" s="370">
        <f>+[8]ก.ค.62!$K$337</f>
        <v>46</v>
      </c>
      <c r="R337" s="370">
        <f>+[8]ส.ค.62!$K$337</f>
        <v>48</v>
      </c>
      <c r="S337" s="370">
        <f>+[8]ก.ย.62!$K$337</f>
        <v>41</v>
      </c>
      <c r="T337" s="806">
        <f>+S337</f>
        <v>41</v>
      </c>
      <c r="U337" s="806">
        <f t="shared" ref="U337:U354" si="321">+L337</f>
        <v>45</v>
      </c>
      <c r="V337" s="806">
        <f>+P337</f>
        <v>56</v>
      </c>
      <c r="W337" s="806">
        <f>+T337</f>
        <v>41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K$338</f>
        <v>790103.16</v>
      </c>
      <c r="F338" s="368">
        <f>+[8]พ.ย.61!$K$338</f>
        <v>755876.6399999999</v>
      </c>
      <c r="G338" s="368">
        <f>+[8]ธ.ค.61!$K$338</f>
        <v>878099.08000000007</v>
      </c>
      <c r="H338" s="806">
        <f t="shared" ref="H338:H340" si="322">+G338</f>
        <v>878099.08000000007</v>
      </c>
      <c r="I338" s="368">
        <f>+[8]ม.ค.62!$K$338</f>
        <v>51269.82</v>
      </c>
      <c r="J338" s="368">
        <f>+[8]ก.พ.62!$K$338</f>
        <v>60261.770000000004</v>
      </c>
      <c r="K338" s="368">
        <f>+[8]มี.ค.62!$K$338</f>
        <v>63032.94</v>
      </c>
      <c r="L338" s="806">
        <f t="shared" ref="L338:L340" si="323">+K338</f>
        <v>63032.94</v>
      </c>
      <c r="M338" s="368">
        <f>+[8]เม.ย.62!$K$338</f>
        <v>255054.66</v>
      </c>
      <c r="N338" s="368">
        <f>+[8]พ.ค.62!$K$338</f>
        <v>273592.99</v>
      </c>
      <c r="O338" s="368">
        <f>+[8]มิ.ย.62!$K$338</f>
        <v>1079982.83</v>
      </c>
      <c r="P338" s="806">
        <f t="shared" ref="P338:P340" si="324">+O338</f>
        <v>1079982.83</v>
      </c>
      <c r="Q338" s="368">
        <f>+[8]ก.ค.62!$K$338</f>
        <v>991933.85</v>
      </c>
      <c r="R338" s="368">
        <f>+[8]ส.ค.62!$K$338</f>
        <v>710189.61</v>
      </c>
      <c r="S338" s="368">
        <f>+[8]ก.ย.62!$K$338</f>
        <v>850869.6</v>
      </c>
      <c r="T338" s="805">
        <f t="shared" ref="T338:T340" si="325">+S338</f>
        <v>850869.6</v>
      </c>
      <c r="U338" s="805">
        <f t="shared" si="321"/>
        <v>63032.94</v>
      </c>
      <c r="V338" s="805">
        <f t="shared" ref="V338:V355" si="326">+P338</f>
        <v>1079982.83</v>
      </c>
      <c r="W338" s="805">
        <f t="shared" ref="W338:W355" si="327">+T338</f>
        <v>850869.6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K$339</f>
        <v>84</v>
      </c>
      <c r="F339" s="370">
        <f>+[8]พ.ย.61!$K$339</f>
        <v>94</v>
      </c>
      <c r="G339" s="370">
        <f>+[8]ธ.ค.61!$K$339</f>
        <v>90</v>
      </c>
      <c r="H339" s="806">
        <f t="shared" si="322"/>
        <v>90</v>
      </c>
      <c r="I339" s="370">
        <f>+[8]ม.ค.62!$K$339</f>
        <v>83</v>
      </c>
      <c r="J339" s="370">
        <f>+[8]ก.พ.62!$K$339</f>
        <v>98</v>
      </c>
      <c r="K339" s="370">
        <f>+[8]มี.ค.62!$K$339</f>
        <v>109</v>
      </c>
      <c r="L339" s="806">
        <f t="shared" si="323"/>
        <v>109</v>
      </c>
      <c r="M339" s="370">
        <f>+[8]เม.ย.62!$K$339</f>
        <v>138</v>
      </c>
      <c r="N339" s="370">
        <f>+[8]พ.ค.62!$K$339</f>
        <v>112</v>
      </c>
      <c r="O339" s="370">
        <f>+[8]มิ.ย.62!$K$339</f>
        <v>100</v>
      </c>
      <c r="P339" s="806">
        <f t="shared" si="324"/>
        <v>100</v>
      </c>
      <c r="Q339" s="370">
        <f>+[8]ก.ค.62!$K$339</f>
        <v>110</v>
      </c>
      <c r="R339" s="370">
        <f>+[8]ส.ค.62!$K$339</f>
        <v>124</v>
      </c>
      <c r="S339" s="370">
        <f>+[8]ก.ย.62!$K$339</f>
        <v>167</v>
      </c>
      <c r="T339" s="806">
        <f t="shared" si="325"/>
        <v>167</v>
      </c>
      <c r="U339" s="806">
        <f t="shared" si="321"/>
        <v>109</v>
      </c>
      <c r="V339" s="806">
        <f t="shared" si="326"/>
        <v>100</v>
      </c>
      <c r="W339" s="806">
        <f t="shared" si="327"/>
        <v>167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K$340</f>
        <v>16841.29</v>
      </c>
      <c r="F340" s="368">
        <f>+[8]พ.ย.61!$K$340</f>
        <v>23554.77</v>
      </c>
      <c r="G340" s="368">
        <f>+[8]ธ.ค.61!$K$340</f>
        <v>37870.6</v>
      </c>
      <c r="H340" s="806">
        <f t="shared" si="322"/>
        <v>37870.6</v>
      </c>
      <c r="I340" s="368">
        <f>+[8]ม.ค.62!$K$340</f>
        <v>14071.140000000001</v>
      </c>
      <c r="J340" s="368">
        <f>+[8]ก.พ.62!$K$340</f>
        <v>16384.900000000001</v>
      </c>
      <c r="K340" s="368">
        <f>+[8]มี.ค.62!$K$340</f>
        <v>39437.33</v>
      </c>
      <c r="L340" s="806">
        <f t="shared" si="323"/>
        <v>39437.33</v>
      </c>
      <c r="M340" s="368">
        <f>+[8]เม.ย.62!$K$340</f>
        <v>40533.310000000005</v>
      </c>
      <c r="N340" s="368">
        <f>+[8]พ.ค.62!$K$340</f>
        <v>34244.550000000003</v>
      </c>
      <c r="O340" s="368">
        <f>+[8]มิ.ย.62!$K$340</f>
        <v>23593.56</v>
      </c>
      <c r="P340" s="806">
        <f t="shared" si="324"/>
        <v>23593.56</v>
      </c>
      <c r="Q340" s="368">
        <f>+[8]ก.ค.62!$K$340</f>
        <v>41631.71</v>
      </c>
      <c r="R340" s="368">
        <f>+[8]ส.ค.62!$K$340</f>
        <v>34848.26</v>
      </c>
      <c r="S340" s="368">
        <f>+[8]ก.ย.62!$K$340</f>
        <v>60490.630000000005</v>
      </c>
      <c r="T340" s="805">
        <f t="shared" si="325"/>
        <v>60490.630000000005</v>
      </c>
      <c r="U340" s="805">
        <f t="shared" si="321"/>
        <v>39437.33</v>
      </c>
      <c r="V340" s="805">
        <f t="shared" si="326"/>
        <v>23593.56</v>
      </c>
      <c r="W340" s="805">
        <f t="shared" si="327"/>
        <v>60490.630000000005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K$341</f>
        <v>0</v>
      </c>
      <c r="F341" s="368">
        <f>+[8]พ.ย.61!$K$341</f>
        <v>0</v>
      </c>
      <c r="G341" s="368">
        <f>+[8]ธ.ค.61!$K$341</f>
        <v>0</v>
      </c>
      <c r="H341" s="805"/>
      <c r="I341" s="368">
        <f>+[8]ม.ค.62!$K$341</f>
        <v>0</v>
      </c>
      <c r="J341" s="368">
        <f>+[8]ก.พ.62!$K$341</f>
        <v>0</v>
      </c>
      <c r="K341" s="368">
        <f>+[8]มี.ค.62!$K$341</f>
        <v>0</v>
      </c>
      <c r="L341" s="805"/>
      <c r="M341" s="368">
        <f>+[8]เม.ย.62!$K$341</f>
        <v>0</v>
      </c>
      <c r="N341" s="368">
        <f>+[8]พ.ค.62!$K$341</f>
        <v>0</v>
      </c>
      <c r="O341" s="368">
        <f>+[8]มิ.ย.62!$K$341</f>
        <v>0</v>
      </c>
      <c r="P341" s="805"/>
      <c r="Q341" s="368">
        <f>+[8]ก.ค.62!$K$341</f>
        <v>0</v>
      </c>
      <c r="R341" s="368">
        <f>+[8]ส.ค.62!$K$341</f>
        <v>0</v>
      </c>
      <c r="S341" s="368">
        <f>+[8]ก.ย.62!$K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K$342</f>
        <v>14</v>
      </c>
      <c r="F342" s="370">
        <f>+[8]พ.ย.61!$K$342</f>
        <v>21</v>
      </c>
      <c r="G342" s="370">
        <f>+[8]ธ.ค.61!$K$342</f>
        <v>24</v>
      </c>
      <c r="H342" s="806">
        <f>+G342</f>
        <v>24</v>
      </c>
      <c r="I342" s="370">
        <f>+[8]ม.ค.62!$K$342</f>
        <v>9</v>
      </c>
      <c r="J342" s="370">
        <f>+[8]ก.พ.62!$K$342</f>
        <v>14</v>
      </c>
      <c r="K342" s="370">
        <f>+[8]มี.ค.62!$K$342</f>
        <v>12</v>
      </c>
      <c r="L342" s="806">
        <f>+K342</f>
        <v>12</v>
      </c>
      <c r="M342" s="370">
        <f>+[8]เม.ย.62!$K$342</f>
        <v>37</v>
      </c>
      <c r="N342" s="370">
        <f>+[8]พ.ค.62!$K$342</f>
        <v>23</v>
      </c>
      <c r="O342" s="370">
        <f>+[8]มิ.ย.62!$K$342</f>
        <v>26</v>
      </c>
      <c r="P342" s="806">
        <f>+O342</f>
        <v>26</v>
      </c>
      <c r="Q342" s="370">
        <f>+[8]ก.ค.62!$K$342</f>
        <v>38</v>
      </c>
      <c r="R342" s="370">
        <f>+[8]ส.ค.62!$K$342</f>
        <v>9</v>
      </c>
      <c r="S342" s="370">
        <f>+[8]ก.ย.62!$K$342</f>
        <v>29</v>
      </c>
      <c r="T342" s="806">
        <f t="shared" ref="T342:T345" si="328">+S342</f>
        <v>29</v>
      </c>
      <c r="U342" s="806">
        <f t="shared" si="321"/>
        <v>12</v>
      </c>
      <c r="V342" s="806">
        <f t="shared" si="326"/>
        <v>26</v>
      </c>
      <c r="W342" s="806">
        <f t="shared" si="327"/>
        <v>29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K$343</f>
        <v>2091726</v>
      </c>
      <c r="F343" s="368">
        <f>+[8]พ.ย.61!$K$343</f>
        <v>1687757.0799999998</v>
      </c>
      <c r="G343" s="368">
        <f>+[8]ธ.ค.61!$K$343</f>
        <v>1706846.35</v>
      </c>
      <c r="H343" s="806">
        <f t="shared" ref="H343:H345" si="329">+G343</f>
        <v>1706846.35</v>
      </c>
      <c r="I343" s="368">
        <f>+[8]ม.ค.62!$K$343</f>
        <v>8551.11</v>
      </c>
      <c r="J343" s="368">
        <f>+[8]ก.พ.62!$K$343</f>
        <v>17680.03</v>
      </c>
      <c r="K343" s="368">
        <f>+[8]มี.ค.62!$K$343</f>
        <v>8690.01</v>
      </c>
      <c r="L343" s="805">
        <f t="shared" ref="L343:L345" si="330">+K343</f>
        <v>8690.01</v>
      </c>
      <c r="M343" s="368">
        <f>+[8]เม.ย.62!$K$343</f>
        <v>50748.480000000003</v>
      </c>
      <c r="N343" s="368">
        <f>+[8]พ.ค.62!$K$343</f>
        <v>36295.520000000004</v>
      </c>
      <c r="O343" s="368">
        <f>+[8]มิ.ย.62!$K$343</f>
        <v>82656.62000000001</v>
      </c>
      <c r="P343" s="805">
        <f t="shared" ref="P343:P345" si="331">+O343</f>
        <v>82656.62000000001</v>
      </c>
      <c r="Q343" s="368">
        <f>+[8]ก.ค.62!$K$343</f>
        <v>864965.80999999994</v>
      </c>
      <c r="R343" s="368">
        <f>+[8]ส.ค.62!$K$343</f>
        <v>1530726.55</v>
      </c>
      <c r="S343" s="368">
        <f>+[8]ก.ย.62!$K$343</f>
        <v>2127157.5</v>
      </c>
      <c r="T343" s="805">
        <f t="shared" si="328"/>
        <v>2127157.5</v>
      </c>
      <c r="U343" s="805">
        <f t="shared" si="321"/>
        <v>8690.01</v>
      </c>
      <c r="V343" s="805">
        <f t="shared" si="326"/>
        <v>82656.62000000001</v>
      </c>
      <c r="W343" s="805">
        <f t="shared" si="327"/>
        <v>2127157.5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K$344</f>
        <v>92</v>
      </c>
      <c r="F344" s="370">
        <f>+[8]พ.ย.61!$K$344</f>
        <v>20</v>
      </c>
      <c r="G344" s="370">
        <f>+[8]ธ.ค.61!$K$344</f>
        <v>27</v>
      </c>
      <c r="H344" s="806">
        <f t="shared" si="329"/>
        <v>27</v>
      </c>
      <c r="I344" s="370">
        <f>+[8]ม.ค.62!$K$344</f>
        <v>25</v>
      </c>
      <c r="J344" s="370">
        <f>+[8]ก.พ.62!$K$344</f>
        <v>23</v>
      </c>
      <c r="K344" s="370">
        <f>+[8]มี.ค.62!$K$344</f>
        <v>24</v>
      </c>
      <c r="L344" s="806">
        <f t="shared" si="330"/>
        <v>24</v>
      </c>
      <c r="M344" s="370">
        <f>+[8]เม.ย.62!$K$344</f>
        <v>41</v>
      </c>
      <c r="N344" s="370">
        <f>+[8]พ.ค.62!$K$344</f>
        <v>32</v>
      </c>
      <c r="O344" s="370">
        <f>+[8]มิ.ย.62!$K$344</f>
        <v>45</v>
      </c>
      <c r="P344" s="806">
        <f t="shared" si="331"/>
        <v>45</v>
      </c>
      <c r="Q344" s="370">
        <f>+[8]ก.ค.62!$K$344</f>
        <v>35</v>
      </c>
      <c r="R344" s="370">
        <f>+[8]ส.ค.62!$K$344</f>
        <v>38</v>
      </c>
      <c r="S344" s="370">
        <f>+[8]ก.ย.62!$K$344</f>
        <v>108</v>
      </c>
      <c r="T344" s="806">
        <f t="shared" si="328"/>
        <v>108</v>
      </c>
      <c r="U344" s="806">
        <f t="shared" si="321"/>
        <v>24</v>
      </c>
      <c r="V344" s="806">
        <f t="shared" si="326"/>
        <v>45</v>
      </c>
      <c r="W344" s="806">
        <f t="shared" si="327"/>
        <v>108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K$345</f>
        <v>40114.239999999998</v>
      </c>
      <c r="F345" s="368">
        <f>+[8]พ.ย.61!$K$345</f>
        <v>29018.240000000002</v>
      </c>
      <c r="G345" s="368">
        <f>+[8]ธ.ค.61!$K$345</f>
        <v>29650.800000000003</v>
      </c>
      <c r="H345" s="806">
        <f t="shared" si="329"/>
        <v>29650.800000000003</v>
      </c>
      <c r="I345" s="368">
        <f>+[8]ม.ค.62!$K$345</f>
        <v>29575.449999999997</v>
      </c>
      <c r="J345" s="368">
        <f>+[8]ก.พ.62!$K$345</f>
        <v>22968.97</v>
      </c>
      <c r="K345" s="368">
        <f>+[8]มี.ค.62!$K$345</f>
        <v>9868.83</v>
      </c>
      <c r="L345" s="805">
        <f t="shared" si="330"/>
        <v>9868.83</v>
      </c>
      <c r="M345" s="368">
        <f>+[8]เม.ย.62!$K$345</f>
        <v>37498.89</v>
      </c>
      <c r="N345" s="368">
        <f>+[8]พ.ค.62!$K$345</f>
        <v>30571.65</v>
      </c>
      <c r="O345" s="368">
        <f>+[8]มิ.ย.62!$K$345</f>
        <v>42629.35</v>
      </c>
      <c r="P345" s="805">
        <f t="shared" si="331"/>
        <v>42629.35</v>
      </c>
      <c r="Q345" s="368">
        <f>+[8]ก.ค.62!$K$345</f>
        <v>28697.280000000002</v>
      </c>
      <c r="R345" s="368">
        <f>+[8]ส.ค.62!$K$345</f>
        <v>33031.760000000002</v>
      </c>
      <c r="S345" s="368">
        <f>+[8]ก.ย.62!$K$345</f>
        <v>34731.96</v>
      </c>
      <c r="T345" s="805">
        <f t="shared" si="328"/>
        <v>34731.96</v>
      </c>
      <c r="U345" s="805">
        <f t="shared" si="321"/>
        <v>9868.83</v>
      </c>
      <c r="V345" s="805">
        <f t="shared" si="326"/>
        <v>42629.35</v>
      </c>
      <c r="W345" s="805">
        <f t="shared" si="327"/>
        <v>34731.96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K$346</f>
        <v>0</v>
      </c>
      <c r="F346" s="368">
        <f>+[8]พ.ย.61!$K$346</f>
        <v>0</v>
      </c>
      <c r="G346" s="368">
        <f>+[8]ธ.ค.61!$K$346</f>
        <v>0</v>
      </c>
      <c r="H346" s="805"/>
      <c r="I346" s="368">
        <f>+[8]ม.ค.62!$K$346</f>
        <v>0</v>
      </c>
      <c r="J346" s="368">
        <f>+[8]ก.พ.62!$K$346</f>
        <v>0</v>
      </c>
      <c r="K346" s="368">
        <f>+[8]มี.ค.62!$K$346</f>
        <v>0</v>
      </c>
      <c r="L346" s="805"/>
      <c r="M346" s="368">
        <f>+[8]เม.ย.62!$K$346</f>
        <v>0</v>
      </c>
      <c r="N346" s="368">
        <f>+[8]พ.ค.62!$K$346</f>
        <v>0</v>
      </c>
      <c r="O346" s="368">
        <f>+[8]มิ.ย.62!$K$346</f>
        <v>0</v>
      </c>
      <c r="P346" s="805"/>
      <c r="Q346" s="368">
        <f>+[8]ก.ค.62!$K$346</f>
        <v>0</v>
      </c>
      <c r="R346" s="368">
        <f>+[8]ส.ค.62!$K$346</f>
        <v>0</v>
      </c>
      <c r="S346" s="368">
        <f>+[8]ก.ย.62!$K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K$347</f>
        <v>9</v>
      </c>
      <c r="F347" s="370">
        <f>+[8]พ.ย.61!$K$347</f>
        <v>11</v>
      </c>
      <c r="G347" s="370">
        <f>+[8]ธ.ค.61!$K$347</f>
        <v>13</v>
      </c>
      <c r="H347" s="806">
        <f>+G347</f>
        <v>13</v>
      </c>
      <c r="I347" s="370">
        <f>+[8]ม.ค.62!$K$347</f>
        <v>9</v>
      </c>
      <c r="J347" s="370">
        <f>+[8]ก.พ.62!$K$347</f>
        <v>9</v>
      </c>
      <c r="K347" s="370">
        <f>+[8]มี.ค.62!$K$347</f>
        <v>10</v>
      </c>
      <c r="L347" s="806">
        <f>+K347</f>
        <v>10</v>
      </c>
      <c r="M347" s="370">
        <f>+[8]เม.ย.62!$K$347</f>
        <v>10</v>
      </c>
      <c r="N347" s="370">
        <f>+[8]พ.ค.62!$K$347</f>
        <v>10</v>
      </c>
      <c r="O347" s="370">
        <f>+[8]มิ.ย.62!$K$347</f>
        <v>10</v>
      </c>
      <c r="P347" s="806">
        <f>+O347</f>
        <v>10</v>
      </c>
      <c r="Q347" s="370">
        <f>+[8]ก.ค.62!$K$347</f>
        <v>9</v>
      </c>
      <c r="R347" s="370">
        <f>+[8]ส.ค.62!$K$347</f>
        <v>9</v>
      </c>
      <c r="S347" s="370">
        <f>+[8]ก.ย.62!$K$347</f>
        <v>9</v>
      </c>
      <c r="T347" s="806">
        <f t="shared" ref="T347:T350" si="332">+S347</f>
        <v>9</v>
      </c>
      <c r="U347" s="806">
        <f t="shared" si="321"/>
        <v>10</v>
      </c>
      <c r="V347" s="806">
        <f t="shared" si="326"/>
        <v>10</v>
      </c>
      <c r="W347" s="806">
        <f t="shared" si="327"/>
        <v>9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K$348</f>
        <v>2704399.13</v>
      </c>
      <c r="F348" s="368">
        <f>+[8]พ.ย.61!$K$348</f>
        <v>3348263.18</v>
      </c>
      <c r="G348" s="368">
        <f>+[8]ธ.ค.61!$K$348</f>
        <v>4050100.4699999997</v>
      </c>
      <c r="H348" s="806">
        <f t="shared" ref="H348:H350" si="333">+G348</f>
        <v>4050100.4699999997</v>
      </c>
      <c r="I348" s="368">
        <f>+[8]ม.ค.62!$K$348</f>
        <v>2907071.1399999997</v>
      </c>
      <c r="J348" s="368">
        <f>+[8]ก.พ.62!$K$348</f>
        <v>2907071.14</v>
      </c>
      <c r="K348" s="368">
        <f>+[8]มี.ค.62!$K$348</f>
        <v>2908196.35</v>
      </c>
      <c r="L348" s="805">
        <f t="shared" ref="L348:L350" si="334">+K348</f>
        <v>2908196.35</v>
      </c>
      <c r="M348" s="368">
        <f>+[8]เม.ย.62!$K$348</f>
        <v>2908196.3499999996</v>
      </c>
      <c r="N348" s="368">
        <f>+[8]พ.ค.62!$K$348</f>
        <v>2908196.35</v>
      </c>
      <c r="O348" s="368">
        <f>+[8]มิ.ย.62!$K$348</f>
        <v>2907416.75</v>
      </c>
      <c r="P348" s="805">
        <f t="shared" ref="P348:P350" si="335">+O348</f>
        <v>2907416.75</v>
      </c>
      <c r="Q348" s="368">
        <f>+[8]ก.ค.62!$K$348</f>
        <v>2907071.1399999997</v>
      </c>
      <c r="R348" s="368">
        <f>+[8]ส.ค.62!$K$348</f>
        <v>2907071.14</v>
      </c>
      <c r="S348" s="368">
        <f>+[8]ก.ย.62!$K$348</f>
        <v>2907071.14</v>
      </c>
      <c r="T348" s="805">
        <f t="shared" si="332"/>
        <v>2907071.14</v>
      </c>
      <c r="U348" s="805">
        <f t="shared" si="321"/>
        <v>2908196.35</v>
      </c>
      <c r="V348" s="805">
        <f t="shared" si="326"/>
        <v>2907416.75</v>
      </c>
      <c r="W348" s="805">
        <f t="shared" si="327"/>
        <v>2907071.14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K$349</f>
        <v>8</v>
      </c>
      <c r="F349" s="370">
        <f>+[8]พ.ย.61!$K$349</f>
        <v>3</v>
      </c>
      <c r="G349" s="370">
        <f>+[8]ธ.ค.61!$K$349</f>
        <v>6</v>
      </c>
      <c r="H349" s="806">
        <f t="shared" si="333"/>
        <v>6</v>
      </c>
      <c r="I349" s="370">
        <f>+[8]ม.ค.62!$K$349</f>
        <v>3</v>
      </c>
      <c r="J349" s="370">
        <f>+[8]ก.พ.62!$K$349</f>
        <v>2</v>
      </c>
      <c r="K349" s="370">
        <f>+[8]มี.ค.62!$K$349</f>
        <v>2</v>
      </c>
      <c r="L349" s="806">
        <f t="shared" si="334"/>
        <v>2</v>
      </c>
      <c r="M349" s="370">
        <f>+[8]เม.ย.62!$K$349</f>
        <v>1</v>
      </c>
      <c r="N349" s="370">
        <f>+[8]พ.ค.62!$K$349</f>
        <v>4</v>
      </c>
      <c r="O349" s="370">
        <f>+[8]มิ.ย.62!$K$349</f>
        <v>4</v>
      </c>
      <c r="P349" s="806">
        <f t="shared" si="335"/>
        <v>4</v>
      </c>
      <c r="Q349" s="370">
        <f>+[8]ก.ค.62!$K$349</f>
        <v>4</v>
      </c>
      <c r="R349" s="370">
        <f>+[8]ส.ค.62!$K$349</f>
        <v>6</v>
      </c>
      <c r="S349" s="370">
        <f>+[8]ก.ย.62!$K$349</f>
        <v>15</v>
      </c>
      <c r="T349" s="806">
        <f t="shared" si="332"/>
        <v>15</v>
      </c>
      <c r="U349" s="806">
        <f t="shared" si="321"/>
        <v>2</v>
      </c>
      <c r="V349" s="806">
        <f t="shared" si="326"/>
        <v>4</v>
      </c>
      <c r="W349" s="806">
        <f t="shared" si="327"/>
        <v>15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K$350</f>
        <v>2057.8200000000002</v>
      </c>
      <c r="F350" s="368">
        <f>+[8]พ.ย.61!$K$350</f>
        <v>129.04</v>
      </c>
      <c r="G350" s="368">
        <f>+[8]ธ.ค.61!$K$350</f>
        <v>546.33999999999992</v>
      </c>
      <c r="H350" s="806">
        <f t="shared" si="333"/>
        <v>546.33999999999992</v>
      </c>
      <c r="I350" s="368">
        <f>+[8]ม.ค.62!$K$350</f>
        <v>2652</v>
      </c>
      <c r="J350" s="368">
        <f>+[8]ก.พ.62!$K$350</f>
        <v>1768</v>
      </c>
      <c r="K350" s="368">
        <f>+[8]มี.ค.62!$K$350</f>
        <v>927.01</v>
      </c>
      <c r="L350" s="805">
        <f t="shared" si="334"/>
        <v>927.01</v>
      </c>
      <c r="M350" s="368">
        <f>+[8]เม.ย.62!$K$350</f>
        <v>32.1</v>
      </c>
      <c r="N350" s="368">
        <f>+[8]พ.ค.62!$K$350</f>
        <v>5434.86</v>
      </c>
      <c r="O350" s="368">
        <f>+[8]มิ.ย.62!$K$350</f>
        <v>4364.8599999999997</v>
      </c>
      <c r="P350" s="805">
        <f t="shared" si="335"/>
        <v>4364.8599999999997</v>
      </c>
      <c r="Q350" s="368">
        <f>+[8]ก.ค.62!$K$350</f>
        <v>4364.8599999999997</v>
      </c>
      <c r="R350" s="368">
        <f>+[8]ส.ค.62!$K$350</f>
        <v>4589.5599999999995</v>
      </c>
      <c r="S350" s="368">
        <f>+[8]ก.ย.62!$K$350</f>
        <v>17041.86</v>
      </c>
      <c r="T350" s="805">
        <f t="shared" si="332"/>
        <v>17041.86</v>
      </c>
      <c r="U350" s="805">
        <f t="shared" si="321"/>
        <v>927.01</v>
      </c>
      <c r="V350" s="805">
        <f t="shared" si="326"/>
        <v>4364.8599999999997</v>
      </c>
      <c r="W350" s="805">
        <f t="shared" si="327"/>
        <v>17041.86</v>
      </c>
    </row>
    <row r="351" spans="1:23" ht="18.75">
      <c r="A351" s="39" t="s">
        <v>369</v>
      </c>
      <c r="B351" s="33"/>
      <c r="C351" s="21"/>
      <c r="D351" s="22"/>
      <c r="E351" s="368">
        <f>+[8]ต.ค.61!$K$351</f>
        <v>0</v>
      </c>
      <c r="F351" s="368">
        <f>+[8]พ.ย.61!$K$351</f>
        <v>0</v>
      </c>
      <c r="G351" s="368">
        <f>+[8]ธ.ค.61!$K$351</f>
        <v>0</v>
      </c>
      <c r="H351" s="805"/>
      <c r="I351" s="368">
        <f>+[8]ม.ค.62!$K$351</f>
        <v>0</v>
      </c>
      <c r="J351" s="368">
        <f>+[8]ก.พ.62!$K$351</f>
        <v>0</v>
      </c>
      <c r="K351" s="368">
        <f>+[8]มี.ค.62!$K$351</f>
        <v>0</v>
      </c>
      <c r="L351" s="805"/>
      <c r="M351" s="368">
        <f>+[8]เม.ย.62!$K$351</f>
        <v>0</v>
      </c>
      <c r="N351" s="368">
        <f>+[8]พ.ค.62!$K$351</f>
        <v>0</v>
      </c>
      <c r="O351" s="368">
        <f>+[8]มิ.ย.62!$K$351</f>
        <v>0</v>
      </c>
      <c r="P351" s="805"/>
      <c r="Q351" s="368">
        <f>+[8]ก.ค.62!$K$351</f>
        <v>0</v>
      </c>
      <c r="R351" s="368">
        <f>+[8]ส.ค.62!$K$351</f>
        <v>0</v>
      </c>
      <c r="S351" s="368">
        <f>+[8]ก.ย.62!$K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K$352</f>
        <v>0</v>
      </c>
      <c r="F352" s="370">
        <f>+[8]พ.ย.61!$K$352</f>
        <v>0</v>
      </c>
      <c r="G352" s="370">
        <f>+[8]ธ.ค.61!$K$352</f>
        <v>0</v>
      </c>
      <c r="H352" s="806">
        <f>+G352</f>
        <v>0</v>
      </c>
      <c r="I352" s="370">
        <f>+[8]ม.ค.62!$K$352</f>
        <v>0</v>
      </c>
      <c r="J352" s="370">
        <f>+[8]ก.พ.62!$K$352</f>
        <v>0</v>
      </c>
      <c r="K352" s="370">
        <f>+[8]มี.ค.62!$K$352</f>
        <v>0</v>
      </c>
      <c r="L352" s="806">
        <f>+K352</f>
        <v>0</v>
      </c>
      <c r="M352" s="370">
        <f>+[8]เม.ย.62!$K$352</f>
        <v>0</v>
      </c>
      <c r="N352" s="370">
        <f>+[8]พ.ค.62!$K$352</f>
        <v>0</v>
      </c>
      <c r="O352" s="370">
        <f>+[8]มิ.ย.62!$K$352</f>
        <v>0</v>
      </c>
      <c r="P352" s="806">
        <f>+O352</f>
        <v>0</v>
      </c>
      <c r="Q352" s="370">
        <f>+[8]ก.ค.62!$K$352</f>
        <v>0</v>
      </c>
      <c r="R352" s="370">
        <f>+[8]ส.ค.62!$K$352</f>
        <v>0</v>
      </c>
      <c r="S352" s="370">
        <f>+[8]ก.ย.62!$K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K$353</f>
        <v>0</v>
      </c>
      <c r="F353" s="368">
        <f>+[8]พ.ย.61!$K$353</f>
        <v>0</v>
      </c>
      <c r="G353" s="368">
        <f>+[8]ธ.ค.61!$K$353</f>
        <v>0</v>
      </c>
      <c r="H353" s="805">
        <f t="shared" ref="H353:H355" si="336">+G353</f>
        <v>0</v>
      </c>
      <c r="I353" s="368">
        <f>+[8]ม.ค.62!$K$353</f>
        <v>0</v>
      </c>
      <c r="J353" s="368">
        <f>+[8]ก.พ.62!$K$353</f>
        <v>0</v>
      </c>
      <c r="K353" s="368">
        <f>+[8]มี.ค.62!$K$353</f>
        <v>0</v>
      </c>
      <c r="L353" s="805">
        <f t="shared" ref="L353:L354" si="337">+K353</f>
        <v>0</v>
      </c>
      <c r="M353" s="368">
        <f>+[8]เม.ย.62!$K$353</f>
        <v>0</v>
      </c>
      <c r="N353" s="368">
        <f>+[8]พ.ค.62!$K$353</f>
        <v>0</v>
      </c>
      <c r="O353" s="368">
        <f>+[8]มิ.ย.62!$K$353</f>
        <v>0</v>
      </c>
      <c r="P353" s="805">
        <f t="shared" ref="P353:P354" si="338">+O353</f>
        <v>0</v>
      </c>
      <c r="Q353" s="368">
        <f>+[8]ก.ค.62!$K$353</f>
        <v>0</v>
      </c>
      <c r="R353" s="368">
        <f>+[8]ส.ค.62!$K$353</f>
        <v>0</v>
      </c>
      <c r="S353" s="368">
        <f>+[8]ก.ย.62!$K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K$354</f>
        <v>0</v>
      </c>
      <c r="F354" s="370">
        <f>+[8]พ.ย.61!$K$354</f>
        <v>0</v>
      </c>
      <c r="G354" s="370">
        <f>+[8]ธ.ค.61!$K$354</f>
        <v>0</v>
      </c>
      <c r="H354" s="806">
        <f t="shared" si="336"/>
        <v>0</v>
      </c>
      <c r="I354" s="370">
        <f>+[8]ม.ค.62!$K$354</f>
        <v>0</v>
      </c>
      <c r="J354" s="370">
        <f>+[8]ก.พ.62!$K$354</f>
        <v>0</v>
      </c>
      <c r="K354" s="370">
        <f>+[8]มี.ค.62!$K$354</f>
        <v>0</v>
      </c>
      <c r="L354" s="806">
        <f t="shared" si="337"/>
        <v>0</v>
      </c>
      <c r="M354" s="370">
        <f>+[8]เม.ย.62!$K$354</f>
        <v>0</v>
      </c>
      <c r="N354" s="370">
        <f>+[8]พ.ค.62!$K$354</f>
        <v>0</v>
      </c>
      <c r="O354" s="370">
        <f>+[8]มิ.ย.62!$K$354</f>
        <v>0</v>
      </c>
      <c r="P354" s="806">
        <f t="shared" si="338"/>
        <v>0</v>
      </c>
      <c r="Q354" s="370">
        <f>+[8]ก.ค.62!$K$354</f>
        <v>0</v>
      </c>
      <c r="R354" s="370">
        <f>+[8]ส.ค.62!$K$354</f>
        <v>0</v>
      </c>
      <c r="S354" s="370">
        <f>+[8]ก.ย.62!$K$354</f>
        <v>0</v>
      </c>
      <c r="T354" s="806">
        <f t="shared" si="339"/>
        <v>0</v>
      </c>
      <c r="U354" s="806">
        <f t="shared" si="321"/>
        <v>0</v>
      </c>
      <c r="V354" s="806">
        <f t="shared" si="326"/>
        <v>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K$355</f>
        <v>0</v>
      </c>
      <c r="F355" s="368">
        <f>+[8]พ.ย.61!$K$355</f>
        <v>0</v>
      </c>
      <c r="G355" s="368">
        <f>+[8]ธ.ค.61!$K$355</f>
        <v>0</v>
      </c>
      <c r="H355" s="805">
        <f t="shared" si="336"/>
        <v>0</v>
      </c>
      <c r="I355" s="368">
        <f>+[8]ม.ค.62!$K$355</f>
        <v>0</v>
      </c>
      <c r="J355" s="368">
        <f>+[8]ก.พ.62!$K$355</f>
        <v>0</v>
      </c>
      <c r="K355" s="368">
        <f>+[8]มี.ค.62!$K$355</f>
        <v>0</v>
      </c>
      <c r="L355" s="805">
        <f>+K355</f>
        <v>0</v>
      </c>
      <c r="M355" s="368">
        <f>+[8]เม.ย.62!$K$355</f>
        <v>0</v>
      </c>
      <c r="N355" s="368">
        <f>+[8]พ.ค.62!$K$355</f>
        <v>0</v>
      </c>
      <c r="O355" s="368">
        <f>+[8]มิ.ย.62!$K$355</f>
        <v>0</v>
      </c>
      <c r="P355" s="805">
        <f>+O355</f>
        <v>0</v>
      </c>
      <c r="Q355" s="368">
        <f>+[8]ก.ค.62!$K$355</f>
        <v>0</v>
      </c>
      <c r="R355" s="368">
        <f>+[8]ส.ค.62!$K$355</f>
        <v>0</v>
      </c>
      <c r="S355" s="368">
        <f>+[8]ก.ย.62!$K$355</f>
        <v>0</v>
      </c>
      <c r="T355" s="805">
        <f t="shared" si="339"/>
        <v>0</v>
      </c>
      <c r="U355" s="805">
        <f>+L355</f>
        <v>0</v>
      </c>
      <c r="V355" s="805">
        <f t="shared" si="326"/>
        <v>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3.1324857195503961</v>
      </c>
      <c r="F357" s="379">
        <f>IF(F$26=0,"-",((F$106+F$109)/F$26)*1000)</f>
        <v>3.1118433095368845</v>
      </c>
      <c r="G357" s="379">
        <f>IF(G$26=0,"-",((G$106+G$109)/G$26)*1000)</f>
        <v>3.10445580715851</v>
      </c>
      <c r="H357" s="808">
        <f t="shared" ref="H357:W357" si="340">IF(H$26=0,"-",((H$106+H$109)/H$26)*1000)</f>
        <v>3.10445580715851</v>
      </c>
      <c r="I357" s="379">
        <f>IF(I$26=0,"-",((I$106+I$109)/I$26)*1000)</f>
        <v>3.1010580080262677</v>
      </c>
      <c r="J357" s="379">
        <f>IF(J$26=0,"-",((J$106+J$109)/J$26)*1000)</f>
        <v>3.0954115076474871</v>
      </c>
      <c r="K357" s="379">
        <f>IF(K$26=0,"-",((K$106+K$109)/K$26)*1000)</f>
        <v>3.0897855325336243</v>
      </c>
      <c r="L357" s="808">
        <f t="shared" si="340"/>
        <v>3.0897855325336243</v>
      </c>
      <c r="M357" s="379">
        <f>IF(M$26=0,"-",((M$106+M$109)/M$26)*1000)</f>
        <v>3.0852994555353903</v>
      </c>
      <c r="N357" s="379">
        <f>IF(N$26=0,"-",((N$106+N$109)/N$26)*1000)</f>
        <v>3.0719190458980847</v>
      </c>
      <c r="O357" s="379">
        <f>IF(O$26=0,"-",((O$106+O$109)/O$26)*1000)</f>
        <v>3.0647196682891655</v>
      </c>
      <c r="P357" s="808">
        <f t="shared" si="340"/>
        <v>3.0647196682891655</v>
      </c>
      <c r="Q357" s="379">
        <f>IF(Q$26=0,"-",((Q$106+Q$109)/Q$26)*1000)</f>
        <v>3.0559050871831746</v>
      </c>
      <c r="R357" s="379">
        <f>IF(R$26=0,"-",((R$106+R$109)/R$26)*1000)</f>
        <v>3.0504216759375562</v>
      </c>
      <c r="S357" s="379">
        <f>IF(S$26=0,"-",((S$106+S$109)/S$26)*1000)</f>
        <v>3.0455034037979218</v>
      </c>
      <c r="T357" s="808">
        <f t="shared" si="340"/>
        <v>3.0455034037979218</v>
      </c>
      <c r="U357" s="808">
        <f t="shared" si="340"/>
        <v>3.0897855325336243</v>
      </c>
      <c r="V357" s="808">
        <f t="shared" si="340"/>
        <v>3.0647196682891655</v>
      </c>
      <c r="W357" s="808">
        <f t="shared" si="340"/>
        <v>3.0455034037979218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5.0967731444971101</v>
      </c>
      <c r="E358" s="382">
        <f>IF(E$30=0,"-",(E$104+E$107+E$110)/E$30)</f>
        <v>4.4936736162281647</v>
      </c>
      <c r="F358" s="382">
        <f>IF(F$30=0,"-",(F$104+F$107+F$110)/F$30)</f>
        <v>4.1916644976468183</v>
      </c>
      <c r="G358" s="382">
        <f>IF(G$30=0,"-",(G$104+G$107+G$110)/G$30)</f>
        <v>4.3536864639102104</v>
      </c>
      <c r="H358" s="809">
        <f t="shared" ref="H358:W358" si="341">IF(H$30=0,"-",(H$104+H$107+H$110)/H$30)</f>
        <v>4.3435999601719244</v>
      </c>
      <c r="I358" s="382">
        <f>IF(I$30=0,"-",(I$104+I$107+I$110)/I$30)</f>
        <v>4.2994743582861039</v>
      </c>
      <c r="J358" s="382">
        <f>IF(J$30=0,"-",(J$104+J$107+J$110)/J$30)</f>
        <v>4.2015472610181233</v>
      </c>
      <c r="K358" s="382">
        <f>IF(K$30=0,"-",(K$104+K$107+K$110)/K$30)</f>
        <v>4.037395669172021</v>
      </c>
      <c r="L358" s="809">
        <f t="shared" si="341"/>
        <v>4.2580935056841414</v>
      </c>
      <c r="M358" s="382">
        <f>IF(M$30=0,"-",(M$104+M$107+M$110)/M$30)</f>
        <v>3.5511836808874406</v>
      </c>
      <c r="N358" s="382">
        <f>IF(N$30=0,"-",(N$104+N$107+N$110)/N$30)</f>
        <v>3.7136958536171543</v>
      </c>
      <c r="O358" s="382">
        <f>IF(O$30=0,"-",(O$104+O$107+O$110)/O$30)</f>
        <v>3.917169500187387</v>
      </c>
      <c r="P358" s="809">
        <f t="shared" si="341"/>
        <v>4.0592813053351877</v>
      </c>
      <c r="Q358" s="382">
        <f>IF(Q$30=0,"-",(Q$104+Q$107+Q$110)/Q$30)</f>
        <v>4.3404224976574461</v>
      </c>
      <c r="R358" s="382">
        <f>IF(R$30=0,"-",(R$104+R$107+R$110)/R$30)</f>
        <v>4.5421369227449286</v>
      </c>
      <c r="S358" s="382">
        <f>IF(S$30=0,"-",(S$104+S$107+S$110)/S$30)</f>
        <v>4.2342600861106687</v>
      </c>
      <c r="T358" s="809">
        <f t="shared" si="341"/>
        <v>4.1358928703166002</v>
      </c>
      <c r="U358" s="809">
        <f t="shared" si="341"/>
        <v>4.1787005996481721</v>
      </c>
      <c r="V358" s="809">
        <f t="shared" si="341"/>
        <v>3.7264425415608646</v>
      </c>
      <c r="W358" s="809">
        <f t="shared" si="341"/>
        <v>4.3736954344670185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8.056114277351849</v>
      </c>
      <c r="E359" s="383">
        <f>IF(E$30=0,"-",E$65/E$30)</f>
        <v>19.097811624983745</v>
      </c>
      <c r="F359" s="383">
        <f>IF(F$30=0,"-",F$65/F$30)</f>
        <v>19.218861878453037</v>
      </c>
      <c r="G359" s="383">
        <f>IF(G$30=0,"-",G$65/G$30)</f>
        <v>19.346401502934917</v>
      </c>
      <c r="H359" s="810">
        <f t="shared" ref="H359:W359" si="342">IF(H$30=0,"-",H$65/H$30)</f>
        <v>19.223990358286731</v>
      </c>
      <c r="I359" s="383">
        <f>IF(I$30=0,"-",I$65/I$30)</f>
        <v>19.336159609795004</v>
      </c>
      <c r="J359" s="383">
        <f>IF(J$30=0,"-",J$65/J$30)</f>
        <v>19.376830842872668</v>
      </c>
      <c r="K359" s="383">
        <f>IF(K$30=0,"-",K$65/K$30)</f>
        <v>19.278290171535943</v>
      </c>
      <c r="L359" s="810">
        <f t="shared" si="342"/>
        <v>19.278862639140605</v>
      </c>
      <c r="M359" s="383">
        <f>IF(M$30=0,"-",M$65/M$30)</f>
        <v>19.095444662834375</v>
      </c>
      <c r="N359" s="383">
        <f>IF(N$30=0,"-",N$65/N$30)</f>
        <v>18.936108312342569</v>
      </c>
      <c r="O359" s="383">
        <f>IF(O$30=0,"-",O$65/O$30)</f>
        <v>19.286907090048039</v>
      </c>
      <c r="P359" s="810">
        <f t="shared" si="342"/>
        <v>19.21334182848301</v>
      </c>
      <c r="Q359" s="383">
        <f>IF(Q$30=0,"-",Q$65/Q$30)</f>
        <v>19.147540889941872</v>
      </c>
      <c r="R359" s="383">
        <f>IF(R$30=0,"-",R$65/R$30)</f>
        <v>19.258575898637403</v>
      </c>
      <c r="S359" s="383">
        <f>IF(S$30=0,"-",S$65/S$30)</f>
        <v>19.230949529580609</v>
      </c>
      <c r="T359" s="810">
        <f t="shared" si="342"/>
        <v>19.212988775791374</v>
      </c>
      <c r="U359" s="810">
        <f t="shared" si="342"/>
        <v>19.329811656544127</v>
      </c>
      <c r="V359" s="810">
        <f t="shared" si="342"/>
        <v>19.103651047019454</v>
      </c>
      <c r="W359" s="810">
        <f t="shared" si="342"/>
        <v>19.211892899008642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9039.6694214876024</v>
      </c>
      <c r="E360" s="384">
        <f>IF(E$10=0,"-",E$85/E$10)</f>
        <v>3055.6053333333334</v>
      </c>
      <c r="F360" s="384">
        <f>IF(F$10=0,"-",F$85/F$10)</f>
        <v>1203.7985000000001</v>
      </c>
      <c r="G360" s="384">
        <f>IF(G$10=0,"-",G$85/G$10)</f>
        <v>3454.9842857142858</v>
      </c>
      <c r="H360" s="811">
        <f t="shared" ref="H360:W360" si="343">IF(H$10=0,"-",H$85/H$10)</f>
        <v>2063.1275362318843</v>
      </c>
      <c r="I360" s="384">
        <f>IF(I$10=0,"-",I$85/I$10)</f>
        <v>3802.2392307692307</v>
      </c>
      <c r="J360" s="384">
        <f>IF(J$10=0,"-",J$85/J$10)</f>
        <v>4682.6030000000001</v>
      </c>
      <c r="K360" s="384">
        <f>IF(K$10=0,"-",K$85/K$10)</f>
        <v>3844.1146153846157</v>
      </c>
      <c r="L360" s="811">
        <f t="shared" si="343"/>
        <v>2748.4231428571429</v>
      </c>
      <c r="M360" s="384">
        <f>IF(M$10=0,"-",M$85/M$10)</f>
        <v>3144.9233333333341</v>
      </c>
      <c r="N360" s="384">
        <f>IF(N$10=0,"-",N$85/N$10)</f>
        <v>1795.1674074074076</v>
      </c>
      <c r="O360" s="384">
        <f>IF(O$10=0,"-",O$85/O$10)</f>
        <v>2933.410625</v>
      </c>
      <c r="P360" s="811">
        <f t="shared" si="343"/>
        <v>2626.0689808917195</v>
      </c>
      <c r="Q360" s="384">
        <f>IF(Q$10=0,"-",Q$85/Q$10)</f>
        <v>2725.6288888888889</v>
      </c>
      <c r="R360" s="384">
        <f>IF(R$10=0,"-",R$85/R$10)</f>
        <v>4471.3581818181819</v>
      </c>
      <c r="S360" s="384">
        <f>IF(S$10=0,"-",S$85/S$10)</f>
        <v>3841.5238461538461</v>
      </c>
      <c r="T360" s="811">
        <f t="shared" si="343"/>
        <v>2816.4768844221107</v>
      </c>
      <c r="U360" s="811">
        <f t="shared" si="343"/>
        <v>4061.9063888888891</v>
      </c>
      <c r="V360" s="811">
        <f t="shared" si="343"/>
        <v>2379.0076923076922</v>
      </c>
      <c r="W360" s="811">
        <f t="shared" si="343"/>
        <v>3528.239761904762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4958.2231404958675</v>
      </c>
      <c r="E361" s="384">
        <f>IF(E$10=0,"-",E$98/E$10)</f>
        <v>1.3333333333333333E-3</v>
      </c>
      <c r="F361" s="384">
        <f>IF(F$10=0,"-",F$98/F$10)</f>
        <v>5.0000000000000001E-4</v>
      </c>
      <c r="G361" s="384">
        <f>IF(G$10=0,"-",G$98/G$10)</f>
        <v>0</v>
      </c>
      <c r="H361" s="811">
        <f t="shared" ref="H361:W361" si="344">IF(H$10=0,"-",H$98/H$10)</f>
        <v>5.7971014492753622E-4</v>
      </c>
      <c r="I361" s="384">
        <f>IF(I$10=0,"-",I$98/I$10)</f>
        <v>3.8461538461538459E-3</v>
      </c>
      <c r="J361" s="384">
        <f>IF(J$10=0,"-",J$98/J$10)</f>
        <v>6.0000000000000001E-3</v>
      </c>
      <c r="K361" s="384">
        <f>IF(K$10=0,"-",K$98/K$10)</f>
        <v>-7.6923076923076923E-4</v>
      </c>
      <c r="L361" s="811">
        <f t="shared" si="344"/>
        <v>1.3333333333333333E-3</v>
      </c>
      <c r="M361" s="384">
        <f>IF(M$10=0,"-",M$98/M$10)</f>
        <v>0</v>
      </c>
      <c r="N361" s="384">
        <f>IF(N$10=0,"-",N$98/N$10)</f>
        <v>857.70481481481477</v>
      </c>
      <c r="O361" s="384">
        <f>IF(O$10=0,"-",O$98/O$10)</f>
        <v>0</v>
      </c>
      <c r="P361" s="811">
        <f t="shared" si="344"/>
        <v>147.50426751592354</v>
      </c>
      <c r="Q361" s="384">
        <f>IF(Q$10=0,"-",Q$98/Q$10)</f>
        <v>81.5</v>
      </c>
      <c r="R361" s="384">
        <f>IF(R$10=0,"-",R$98/R$10)</f>
        <v>44.696363636363635</v>
      </c>
      <c r="S361" s="384">
        <f>IF(S$10=0,"-",S$98/S$10)</f>
        <v>-37.82</v>
      </c>
      <c r="T361" s="811">
        <f t="shared" si="344"/>
        <v>123.7445728643216</v>
      </c>
      <c r="U361" s="811">
        <f t="shared" si="344"/>
        <v>2.7777777777777775E-3</v>
      </c>
      <c r="V361" s="811">
        <f t="shared" si="344"/>
        <v>445.34673076923076</v>
      </c>
      <c r="W361" s="811">
        <f t="shared" si="344"/>
        <v>34.928571428571431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3.0688026669136</v>
      </c>
      <c r="E362" s="383">
        <f>IF(E$77=0,"-",E$77/((E$8+E$26)/2)/1)</f>
        <v>30.465910139311745</v>
      </c>
      <c r="F362" s="383">
        <f>IF(F$77=0,"-",F$77/((F$8+F$26)/2)/1)</f>
        <v>30.400367309458218</v>
      </c>
      <c r="G362" s="383">
        <f>IF(G$77=0,"-",G$77/((G$8+G$26)/2)/1)</f>
        <v>30.428741201206691</v>
      </c>
      <c r="H362" s="810">
        <f t="shared" ref="H362:W362" si="345">IF(H$77=0,"-",H$77/((H$8+H$26)/2)/1)</f>
        <v>91.306024981631154</v>
      </c>
      <c r="I362" s="383">
        <f>IF(I$77=0,"-",I$77/((I$8+I$26)/2)/1)</f>
        <v>30.430735535681695</v>
      </c>
      <c r="J362" s="383">
        <f>IF(J$77=0,"-",J$77/((J$8+J$26)/2)/1)</f>
        <v>30.457444869692001</v>
      </c>
      <c r="K362" s="383">
        <f>IF(K$77=0,"-",K$77/((K$8+K$26)/2)/1)</f>
        <v>30.412952519556121</v>
      </c>
      <c r="L362" s="810">
        <f t="shared" si="345"/>
        <v>182.9026937877955</v>
      </c>
      <c r="M362" s="383">
        <f>IF(M$77=0,"-",M$77/((M$8+M$26)/2)/1)</f>
        <v>30.439520523065745</v>
      </c>
      <c r="N362" s="383">
        <f>IF(N$77=0,"-",N$77/((N$8+N$26)/2)/1)</f>
        <v>30.394784498370157</v>
      </c>
      <c r="O362" s="383">
        <f>IF(O$77=0,"-",O$77/((O$8+O$26)/2)/1)</f>
        <v>30.461149715729626</v>
      </c>
      <c r="P362" s="810">
        <f t="shared" si="345"/>
        <v>274.16917601970982</v>
      </c>
      <c r="Q362" s="383">
        <f>IF(Q$77=0,"-",Q$77/((Q$8+Q$26)/2)/1)</f>
        <v>30.468046804680469</v>
      </c>
      <c r="R362" s="383">
        <f>IF(R$77=0,"-",R$77/((R$8+R$26)/2)/1)</f>
        <v>30.474137931034484</v>
      </c>
      <c r="S362" s="383">
        <f>IF(S$77=0,"-",S$77/((S$8+S$26)/2)/1)</f>
        <v>30.48677722994173</v>
      </c>
      <c r="T362" s="810">
        <f t="shared" si="345"/>
        <v>365.88684737129341</v>
      </c>
      <c r="U362" s="810">
        <f t="shared" si="345"/>
        <v>91.278921479322278</v>
      </c>
      <c r="V362" s="810">
        <f t="shared" si="345"/>
        <v>91.267988053217479</v>
      </c>
      <c r="W362" s="810">
        <f t="shared" si="345"/>
        <v>91.467337586485755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2.0180570573744503</v>
      </c>
      <c r="E363" s="383">
        <f>IF(E$30=0,"-",E$231/E$30)</f>
        <v>1.9290390533570283</v>
      </c>
      <c r="F363" s="383">
        <f>IF(F$30=0,"-",F$231/F$30)</f>
        <v>1.7536269285860449</v>
      </c>
      <c r="G363" s="383">
        <f>IF(G$30=0,"-",G$231/G$30)</f>
        <v>1.7778575920789526</v>
      </c>
      <c r="H363" s="810">
        <f t="shared" ref="H363:W363" si="346">IF(H$30=0,"-",H$231/H$30)</f>
        <v>1.8179046006958848</v>
      </c>
      <c r="I363" s="383">
        <f>IF(I$30=0,"-",I$231/I$30)</f>
        <v>1.8045734050140729</v>
      </c>
      <c r="J363" s="383">
        <f>IF(J$30=0,"-",J$231/J$30)</f>
        <v>1.7879951660394593</v>
      </c>
      <c r="K363" s="383">
        <f>IF(K$30=0,"-",K$231/K$30)</f>
        <v>1.981928188265244</v>
      </c>
      <c r="L363" s="810">
        <f t="shared" si="346"/>
        <v>1.8393589977481828</v>
      </c>
      <c r="M363" s="383">
        <f>IF(M$30=0,"-",M$231/M$30)</f>
        <v>1.7851375856544742</v>
      </c>
      <c r="N363" s="383">
        <f>IF(N$30=0,"-",N$231/N$30)</f>
        <v>1.8122802495399435</v>
      </c>
      <c r="O363" s="383">
        <f>IF(O$30=0,"-",O$231/O$30)</f>
        <v>1.6393787605192327</v>
      </c>
      <c r="P363" s="810">
        <f t="shared" si="346"/>
        <v>1.8047173424437353</v>
      </c>
      <c r="Q363" s="383">
        <f>IF(Q$30=0,"-",Q$231/Q$30)</f>
        <v>1.8539025040566175</v>
      </c>
      <c r="R363" s="383">
        <f>IF(R$30=0,"-",R$231/R$30)</f>
        <v>1.820102965657562</v>
      </c>
      <c r="S363" s="383">
        <f>IF(S$30=0,"-",S$231/S$30)</f>
        <v>1.8860967150374743</v>
      </c>
      <c r="T363" s="810">
        <f t="shared" si="346"/>
        <v>1.816482745009764</v>
      </c>
      <c r="U363" s="810">
        <f t="shared" si="346"/>
        <v>1.8592794463205742</v>
      </c>
      <c r="V363" s="810">
        <f t="shared" si="346"/>
        <v>1.7467224824382077</v>
      </c>
      <c r="W363" s="810">
        <f t="shared" si="346"/>
        <v>1.8530025954937264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9861055780941308</v>
      </c>
      <c r="E364" s="385">
        <f>IF(E$30=0,"-",((E$232+E$233)/E$30))</f>
        <v>1.886450002167223</v>
      </c>
      <c r="F364" s="385">
        <f>IF(F$30=0,"-",((F$232+F$233)/F$30))</f>
        <v>1.715683077552691</v>
      </c>
      <c r="G364" s="385">
        <f>IF(G$30=0,"-",((G$232+G$233)/G$30))</f>
        <v>1.7472160227052829</v>
      </c>
      <c r="H364" s="810">
        <f t="shared" ref="H364:W364" si="347">IF(H$30=0,"-",((H$232+H$233)/H$30))</f>
        <v>1.7809835875138984</v>
      </c>
      <c r="I364" s="385">
        <f>IF(I$30=0,"-",((I$232+I$233)/I$30))</f>
        <v>1.7808606290214966</v>
      </c>
      <c r="J364" s="385">
        <f>IF(J$30=0,"-",((J$232+J$233)/J$30))</f>
        <v>1.7626353745138488</v>
      </c>
      <c r="K364" s="385">
        <f>IF(K$30=0,"-",((K$232+K$233)/K$30))</f>
        <v>1.9434294308401017</v>
      </c>
      <c r="L364" s="810">
        <f t="shared" si="347"/>
        <v>1.8064096363401509</v>
      </c>
      <c r="M364" s="385">
        <f>IF(M$30=0,"-",((M$232+M$233)/M$30))</f>
        <v>1.7509927841574562</v>
      </c>
      <c r="N364" s="385">
        <f>IF(N$30=0,"-",((N$232+N$233)/N$30))</f>
        <v>1.7690069954712153</v>
      </c>
      <c r="O364" s="385">
        <f>IF(O$30=0,"-",((O$232+O$233)/O$30))</f>
        <v>1.5980361827535687</v>
      </c>
      <c r="P364" s="810">
        <f t="shared" si="347"/>
        <v>1.769274127392231</v>
      </c>
      <c r="Q364" s="385">
        <f>IF(Q$30=0,"-",((Q$232+Q$233)/Q$30))</f>
        <v>1.8064355093054614</v>
      </c>
      <c r="R364" s="385">
        <f>IF(R$30=0,"-",((R$232+R$233)/R$30))</f>
        <v>1.7840944262901535</v>
      </c>
      <c r="S364" s="385">
        <f>IF(S$30=0,"-",((S$232+S$233)/S$30))</f>
        <v>1.843351538829533</v>
      </c>
      <c r="T364" s="810">
        <f t="shared" si="347"/>
        <v>1.779420630071497</v>
      </c>
      <c r="U364" s="810">
        <f t="shared" si="347"/>
        <v>1.8300177711578218</v>
      </c>
      <c r="V364" s="810">
        <f t="shared" si="347"/>
        <v>1.7071042159448366</v>
      </c>
      <c r="W364" s="810">
        <f t="shared" si="347"/>
        <v>1.8109154096765598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628509736500193</v>
      </c>
      <c r="E365" s="386">
        <f>IF(E$34=0,"-",((E$232+E$233)/E$34))</f>
        <v>1.5187785419040798</v>
      </c>
      <c r="F365" s="386">
        <f>IF(F$34=0,"-",((F$232+F$233)/F$34))</f>
        <v>1.4435091472333526</v>
      </c>
      <c r="G365" s="386">
        <f>IF(G$34=0,"-",((G$232+G$233)/G$34))</f>
        <v>1.4254191269277654</v>
      </c>
      <c r="H365" s="809">
        <f t="shared" ref="H365:W365" si="348">IF(H$34=0,"-",((H$232+H$233)/H$34))</f>
        <v>1.461748121811288</v>
      </c>
      <c r="I365" s="386">
        <f>IF(I$34=0,"-",((I$232+I$233)/I$34))</f>
        <v>1.5145535551170111</v>
      </c>
      <c r="J365" s="386">
        <f>IF(J$34=0,"-",((J$232+J$233)/J$34))</f>
        <v>1.4850463542984986</v>
      </c>
      <c r="K365" s="386">
        <f>IF(K$34=0,"-",((K$232+K$233)/K$34))</f>
        <v>1.5079361038817503</v>
      </c>
      <c r="L365" s="809">
        <f t="shared" si="348"/>
        <v>1.4830286434705571</v>
      </c>
      <c r="M365" s="386">
        <f>IF(M$34=0,"-",((M$232+M$233)/M$34))</f>
        <v>1.4902805581544354</v>
      </c>
      <c r="N365" s="386">
        <f>IF(N$34=0,"-",((N$232+N$233)/N$34))</f>
        <v>1.5507435940324847</v>
      </c>
      <c r="O365" s="386">
        <f>IF(O$34=0,"-",((O$232+O$233)/O$34))</f>
        <v>1.4398582979794567</v>
      </c>
      <c r="P365" s="809">
        <f t="shared" si="348"/>
        <v>1.487283675461526</v>
      </c>
      <c r="Q365" s="386">
        <f>IF(Q$34=0,"-",((Q$232+Q$233)/Q$34))</f>
        <v>1.4310523234761616</v>
      </c>
      <c r="R365" s="386">
        <f>IF(R$34=0,"-",((R$232+R$233)/R$34))</f>
        <v>1.4636062567967427</v>
      </c>
      <c r="S365" s="386">
        <f>IF(S$34=0,"-",((S$232+S$233)/S$34))</f>
        <v>1.47389152041005</v>
      </c>
      <c r="T365" s="809">
        <f t="shared" si="348"/>
        <v>1.4793351211791588</v>
      </c>
      <c r="U365" s="809">
        <f t="shared" si="348"/>
        <v>1.5027982403294029</v>
      </c>
      <c r="V365" s="809">
        <f t="shared" si="348"/>
        <v>1.4948818142807636</v>
      </c>
      <c r="W365" s="809">
        <f t="shared" si="348"/>
        <v>1.4557413312864167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579665817415258</v>
      </c>
      <c r="E366" s="386">
        <f>IF(E$36=0,"-",((E$232+E$233)/E$36))</f>
        <v>1.4365213717529788</v>
      </c>
      <c r="F366" s="386">
        <f>IF(F$36=0,"-",((F$232+F$233)/F$36))</f>
        <v>1.3507422156923394</v>
      </c>
      <c r="G366" s="386">
        <f>IF(G$36=0,"-",((G$232+G$233)/G$36))</f>
        <v>1.3230398016936631</v>
      </c>
      <c r="H366" s="809">
        <f t="shared" ref="H366:W366" si="349">IF(H$36=0,"-",((H$232+H$233)/H$36))</f>
        <v>1.3687183073443638</v>
      </c>
      <c r="I366" s="386">
        <f>IF(I$36=0,"-",((I$232+I$233)/I$36))</f>
        <v>1.4549882516588659</v>
      </c>
      <c r="J366" s="386">
        <f>IF(J$36=0,"-",((J$232+J$233)/J$36))</f>
        <v>1.4141832422701579</v>
      </c>
      <c r="K366" s="386">
        <f>IF(K$36=0,"-",((K$232+K$233)/K$36))</f>
        <v>1.3668785270842769</v>
      </c>
      <c r="L366" s="809">
        <f t="shared" si="349"/>
        <v>1.3898458437967138</v>
      </c>
      <c r="M366" s="386">
        <f>IF(M$36=0,"-",((M$232+M$233)/M$36))</f>
        <v>1.3799247258780654</v>
      </c>
      <c r="N366" s="386">
        <f>IF(N$36=0,"-",((N$232+N$233)/N$36))</f>
        <v>1.4144708638574082</v>
      </c>
      <c r="O366" s="386">
        <f>IF(O$36=0,"-",((O$232+O$233)/O$36))</f>
        <v>1.322169415081043</v>
      </c>
      <c r="P366" s="809">
        <f t="shared" si="349"/>
        <v>1.38387613534773</v>
      </c>
      <c r="Q366" s="386">
        <f>IF(Q$36=0,"-",((Q$232+Q$233)/Q$36))</f>
        <v>1.304492177185107</v>
      </c>
      <c r="R366" s="386">
        <f>IF(R$36=0,"-",((R$232+R$233)/R$36))</f>
        <v>1.3766700366335221</v>
      </c>
      <c r="S366" s="386">
        <f>IF(S$36=0,"-",((S$232+S$233)/S$36))</f>
        <v>1.3883056404590193</v>
      </c>
      <c r="T366" s="809">
        <f t="shared" si="349"/>
        <v>1.3766058688265179</v>
      </c>
      <c r="U366" s="809">
        <f t="shared" si="349"/>
        <v>1.409506099092702</v>
      </c>
      <c r="V366" s="809">
        <f t="shared" si="349"/>
        <v>1.3734255961028665</v>
      </c>
      <c r="W366" s="809">
        <f t="shared" si="349"/>
        <v>1.3550176297349055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8.164204587029161</v>
      </c>
      <c r="E367" s="385">
        <f t="shared" si="350"/>
        <v>21.438104286766933</v>
      </c>
      <c r="F367" s="385">
        <f t="shared" si="350"/>
        <v>21.358037569060773</v>
      </c>
      <c r="G367" s="385">
        <f t="shared" si="350"/>
        <v>21.519404147584339</v>
      </c>
      <c r="H367" s="810">
        <f t="shared" si="350"/>
        <v>21.438936756335153</v>
      </c>
      <c r="I367" s="385">
        <f t="shared" si="350"/>
        <v>21.447120857714754</v>
      </c>
      <c r="J367" s="385">
        <f t="shared" si="350"/>
        <v>21.317256136925476</v>
      </c>
      <c r="K367" s="385">
        <f t="shared" si="350"/>
        <v>21.388664232028123</v>
      </c>
      <c r="L367" s="810">
        <f t="shared" si="350"/>
        <v>21.410940649764495</v>
      </c>
      <c r="M367" s="385">
        <f t="shared" si="350"/>
        <v>21.023921527712336</v>
      </c>
      <c r="N367" s="385">
        <f t="shared" si="350"/>
        <v>20.876069354354549</v>
      </c>
      <c r="O367" s="385">
        <f t="shared" si="350"/>
        <v>21.117708084903406</v>
      </c>
      <c r="P367" s="810">
        <f t="shared" si="350"/>
        <v>21.258799582828956</v>
      </c>
      <c r="Q367" s="385">
        <f t="shared" si="350"/>
        <v>21.227192135113924</v>
      </c>
      <c r="R367" s="385">
        <f t="shared" si="350"/>
        <v>21.330015953511314</v>
      </c>
      <c r="S367" s="385">
        <f t="shared" si="350"/>
        <v>21.427024398022645</v>
      </c>
      <c r="T367" s="810">
        <f t="shared" si="350"/>
        <v>21.275313506693479</v>
      </c>
      <c r="U367" s="810">
        <f t="shared" si="350"/>
        <v>21.384946211430549</v>
      </c>
      <c r="V367" s="810">
        <f t="shared" si="350"/>
        <v>21.004094667591108</v>
      </c>
      <c r="W367" s="810">
        <f t="shared" si="350"/>
        <v>21.326572783802881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1.798990235692973</v>
      </c>
      <c r="E368" s="385">
        <f t="shared" si="351"/>
        <v>18.754020892028954</v>
      </c>
      <c r="F368" s="385">
        <f t="shared" si="351"/>
        <v>16.935700920810312</v>
      </c>
      <c r="G368" s="385">
        <f t="shared" si="351"/>
        <v>18.000777107656582</v>
      </c>
      <c r="H368" s="810">
        <f t="shared" si="351"/>
        <v>17.881195395431941</v>
      </c>
      <c r="I368" s="385">
        <f t="shared" si="351"/>
        <v>16.828785824392416</v>
      </c>
      <c r="J368" s="385">
        <f t="shared" si="351"/>
        <v>15.665445921050559</v>
      </c>
      <c r="K368" s="385">
        <f t="shared" si="351"/>
        <v>17.202721769305374</v>
      </c>
      <c r="L368" s="810">
        <f t="shared" si="351"/>
        <v>17.204432298331845</v>
      </c>
      <c r="M368" s="385">
        <f t="shared" si="351"/>
        <v>14.309676969884627</v>
      </c>
      <c r="N368" s="385">
        <f t="shared" si="351"/>
        <v>15.267530637814696</v>
      </c>
      <c r="O368" s="385">
        <f t="shared" si="351"/>
        <v>16.855815611052432</v>
      </c>
      <c r="P368" s="810">
        <f t="shared" si="351"/>
        <v>16.555810890798561</v>
      </c>
      <c r="Q368" s="385">
        <f t="shared" si="351"/>
        <v>16.581615257452366</v>
      </c>
      <c r="R368" s="385">
        <f t="shared" si="351"/>
        <v>16.933370969233614</v>
      </c>
      <c r="S368" s="385">
        <f t="shared" si="351"/>
        <v>22.972928161377784</v>
      </c>
      <c r="T368" s="810">
        <f t="shared" si="351"/>
        <v>17.096315261480999</v>
      </c>
      <c r="U368" s="810">
        <f t="shared" si="351"/>
        <v>16.576056472219726</v>
      </c>
      <c r="V368" s="810">
        <f t="shared" si="351"/>
        <v>15.46993010952851</v>
      </c>
      <c r="W368" s="810">
        <f t="shared" si="351"/>
        <v>18.774042707904744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9.6751762209448859</v>
      </c>
      <c r="E369" s="386">
        <f t="shared" si="352"/>
        <v>4.5387414503055803</v>
      </c>
      <c r="F369" s="386">
        <f t="shared" si="352"/>
        <v>6.1786856558215648</v>
      </c>
      <c r="G369" s="386">
        <f t="shared" si="352"/>
        <v>5.2658677352770429</v>
      </c>
      <c r="H369" s="809">
        <f t="shared" si="352"/>
        <v>5.3423317678687008</v>
      </c>
      <c r="I369" s="386">
        <f t="shared" si="352"/>
        <v>6.2990932795472148</v>
      </c>
      <c r="J369" s="386">
        <f t="shared" si="352"/>
        <v>7.3645283345667556</v>
      </c>
      <c r="K369" s="386">
        <f t="shared" si="352"/>
        <v>5.8607931264395701</v>
      </c>
      <c r="L369" s="809">
        <f t="shared" si="352"/>
        <v>5.9416254232977206</v>
      </c>
      <c r="M369" s="386">
        <f t="shared" si="352"/>
        <v>8.0510891748899454</v>
      </c>
      <c r="N369" s="386">
        <f t="shared" si="352"/>
        <v>7.2539551167434508</v>
      </c>
      <c r="O369" s="386">
        <f t="shared" si="352"/>
        <v>5.7576137099247005</v>
      </c>
      <c r="P369" s="809">
        <f t="shared" si="352"/>
        <v>6.3480300006335861</v>
      </c>
      <c r="Q369" s="386">
        <f t="shared" si="352"/>
        <v>6.3501864139501913</v>
      </c>
      <c r="R369" s="386">
        <f t="shared" si="352"/>
        <v>6.1154234231456934</v>
      </c>
      <c r="S369" s="386">
        <f t="shared" si="352"/>
        <v>0.24073162175090879</v>
      </c>
      <c r="T369" s="809">
        <f t="shared" si="352"/>
        <v>5.8462002008894309</v>
      </c>
      <c r="U369" s="809">
        <f t="shared" si="352"/>
        <v>6.4980707250991925</v>
      </c>
      <c r="V369" s="809">
        <f t="shared" si="352"/>
        <v>7.0284067424798096</v>
      </c>
      <c r="W369" s="809">
        <f t="shared" si="352"/>
        <v>4.2885187571647831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9.7042414978983569</v>
      </c>
      <c r="E370" s="386">
        <f>IF(E$30=0,"-",E$252/E$30)</f>
        <v>11.140727146634303</v>
      </c>
      <c r="F370" s="386">
        <f>IF(F$30=0,"-",F$252/F$30)</f>
        <v>12.204662410476773</v>
      </c>
      <c r="G370" s="386">
        <f>IF(G$30=0,"-",G$252/G$30)</f>
        <v>12.317124266271044</v>
      </c>
      <c r="H370" s="809">
        <f t="shared" ref="H370:W370" si="353">IF(H$30=0,"-",H$252/H$30)</f>
        <v>11.903788175486925</v>
      </c>
      <c r="I370" s="386">
        <f>IF(I$30=0,"-",I$252/I$30)</f>
        <v>11.555412943946376</v>
      </c>
      <c r="J370" s="386">
        <f>IF(J$30=0,"-",J$252/J$30)</f>
        <v>12.215318065156122</v>
      </c>
      <c r="K370" s="386">
        <f>IF(K$30=0,"-",K$252/K$30)</f>
        <v>11.831539504788461</v>
      </c>
      <c r="L370" s="809">
        <f t="shared" si="353"/>
        <v>11.883292167643871</v>
      </c>
      <c r="M370" s="386">
        <f>IF(M$30=0,"-",M$252/M$30)</f>
        <v>12.537002127058065</v>
      </c>
      <c r="N370" s="386">
        <f>IF(N$30=0,"-",N$252/N$30)</f>
        <v>11.753272275224807</v>
      </c>
      <c r="O370" s="386">
        <f>IF(O$30=0,"-",O$252/O$30)</f>
        <v>10.970921331470816</v>
      </c>
      <c r="P370" s="809">
        <f t="shared" si="353"/>
        <v>11.83602025997325</v>
      </c>
      <c r="Q370" s="386">
        <f>IF(Q$30=0,"-",Q$252/Q$30)</f>
        <v>11.556302878865214</v>
      </c>
      <c r="R370" s="386">
        <f>IF(R$30=0,"-",R$252/R$30)</f>
        <v>11.321364757383318</v>
      </c>
      <c r="S370" s="386">
        <f>IF(S$30=0,"-",S$252/S$30)</f>
        <v>10.604065539786317</v>
      </c>
      <c r="T370" s="809">
        <f t="shared" si="353"/>
        <v>11.673337015675806</v>
      </c>
      <c r="U370" s="809">
        <f t="shared" si="353"/>
        <v>11.864261585279726</v>
      </c>
      <c r="V370" s="809">
        <f t="shared" si="353"/>
        <v>11.756880633316912</v>
      </c>
      <c r="W370" s="809">
        <f t="shared" si="353"/>
        <v>11.168367659578879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1.708908202505711</v>
      </c>
      <c r="E371" s="386">
        <f>IF(E$30=0,"-",(E$251)/E$30)</f>
        <v>9.8330339387109351</v>
      </c>
      <c r="F371" s="386">
        <f>IF(F$30=0,"-",(F$251)/F$30)</f>
        <v>8.7974050337630452</v>
      </c>
      <c r="G371" s="386">
        <f>IF(G$30=0,"-",(G$251)/G$30)</f>
        <v>8.7999192898148735</v>
      </c>
      <c r="H371" s="809">
        <f t="shared" ref="H371:W371" si="354">IF(H$30=0,"-",(H$251)/H$30)</f>
        <v>9.1286883287143841</v>
      </c>
      <c r="I371" s="386">
        <f>IF(I$30=0,"-",(I$251)/I$30)</f>
        <v>9.520777035577062</v>
      </c>
      <c r="J371" s="386">
        <f>IF(J$30=0,"-",(J$251)/J$30)</f>
        <v>8.9101176998535632</v>
      </c>
      <c r="K371" s="386">
        <f>IF(K$30=0,"-",(K$251)/K$30)</f>
        <v>9.2028844405382468</v>
      </c>
      <c r="L371" s="809">
        <f t="shared" si="354"/>
        <v>9.1728403526737505</v>
      </c>
      <c r="M371" s="386">
        <f>IF(M$30=0,"-",(M$251)/M$30)</f>
        <v>8.087428682974112</v>
      </c>
      <c r="N371" s="386">
        <f>IF(N$30=0,"-",(N$251)/N$30)</f>
        <v>9.0390310097753854</v>
      </c>
      <c r="O371" s="386">
        <f>IF(O$30=0,"-",(O$251)/O$30)</f>
        <v>9.8711361793465286</v>
      </c>
      <c r="P371" s="809">
        <f t="shared" si="354"/>
        <v>9.1067484752081693</v>
      </c>
      <c r="Q371" s="386">
        <f>IF(Q$30=0,"-",(Q$251)/Q$30)</f>
        <v>9.350844919134282</v>
      </c>
      <c r="R371" s="386">
        <f>IF(R$30=0,"-",(R$251)/R$30)</f>
        <v>9.6761531999506758</v>
      </c>
      <c r="S371" s="386">
        <f>IF(S$30=0,"-",(S$251)/S$30)</f>
        <v>10.441165683304098</v>
      </c>
      <c r="T371" s="809">
        <f t="shared" si="354"/>
        <v>9.2790655929864005</v>
      </c>
      <c r="U371" s="809">
        <f t="shared" si="354"/>
        <v>9.2138355911092855</v>
      </c>
      <c r="V371" s="809">
        <f t="shared" si="354"/>
        <v>8.9961016499501731</v>
      </c>
      <c r="W371" s="809">
        <f t="shared" si="354"/>
        <v>9.8139385258734215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23.802071231029281</v>
      </c>
      <c r="E372" s="387">
        <f>IF(E$63=0,"-",(E$104+E$107+E$110)/E$63*100)</f>
        <v>21.425216001759356</v>
      </c>
      <c r="F372" s="387">
        <f>IF(F$63=0,"-",(F$104+F$107+F$110)/F$63*100)</f>
        <v>19.958342238332609</v>
      </c>
      <c r="G372" s="387">
        <f>IF(G$63=0,"-",(G$104+G$107+G$110)/G$63*100)</f>
        <v>20.616931779995696</v>
      </c>
      <c r="H372" s="812">
        <f t="shared" ref="H372:W372" si="355">IF(H$63=0,"-",(H$104+H$107+H$110)/H$63*100)</f>
        <v>20.651871211192251</v>
      </c>
      <c r="I372" s="387">
        <f>IF(I$63=0,"-",(I$104+I$107+I$110)/I$63*100)</f>
        <v>20.399675474852224</v>
      </c>
      <c r="J372" s="387">
        <f>IF(J$63=0,"-",(J$104+J$107+J$110)/J$63*100)</f>
        <v>19.888570857209</v>
      </c>
      <c r="K372" s="387">
        <f>IF(K$63=0,"-",(K$104+K$107+K$110)/K$63*100)</f>
        <v>19.194229799998986</v>
      </c>
      <c r="L372" s="812">
        <f t="shared" si="355"/>
        <v>20.222581243613437</v>
      </c>
      <c r="M372" s="387">
        <f>IF(M$63=0,"-",(M$104+M$107+M$110)/M$63*100)</f>
        <v>17.21833544691118</v>
      </c>
      <c r="N372" s="387">
        <f>IF(N$63=0,"-",(N$104+N$107+N$110)/N$63*100)</f>
        <v>17.860916141485188</v>
      </c>
      <c r="O372" s="387">
        <f>IF(O$63=0,"-",(O$104+O$107+O$110)/O$63*100)</f>
        <v>18.794543188235213</v>
      </c>
      <c r="P372" s="812">
        <f t="shared" si="355"/>
        <v>19.382734712225833</v>
      </c>
      <c r="Q372" s="387">
        <f>IF(Q$63=0,"-",(Q$104+Q$107+Q$110)/Q$63*100)</f>
        <v>20.760471679799195</v>
      </c>
      <c r="R372" s="387">
        <f>IF(R$63=0,"-",(R$104+R$107+R$110)/R$63*100)</f>
        <v>21.631780155989606</v>
      </c>
      <c r="S372" s="387">
        <f>IF(S$63=0,"-",(S$104+S$107+S$110)/S$63*100)</f>
        <v>20.119807861578263</v>
      </c>
      <c r="T372" s="812">
        <f t="shared" si="355"/>
        <v>19.739468296617815</v>
      </c>
      <c r="U372" s="812">
        <f t="shared" si="355"/>
        <v>19.824847398127638</v>
      </c>
      <c r="V372" s="812">
        <f t="shared" si="355"/>
        <v>17.956178493755363</v>
      </c>
      <c r="W372" s="812">
        <f t="shared" si="355"/>
        <v>20.844684067661927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4.010430979113651</v>
      </c>
      <c r="E373" s="387">
        <f>IF(E$30=0,"-",(E$102+E$105+E$108)/E$30)</f>
        <v>3.5888344675133284</v>
      </c>
      <c r="F373" s="387">
        <f>IF(F$30=0,"-",(F$102+F$105+F$108)/F$30)</f>
        <v>3.388500102312257</v>
      </c>
      <c r="G373" s="387">
        <f>IF(G$30=0,"-",(G$102+G$105+G$108)/G$30)</f>
        <v>3.4793124717796555</v>
      </c>
      <c r="H373" s="812">
        <f t="shared" ref="H373:W373" si="356">IF(H$30=0,"-",(H$102+H$105+H$108)/H$30)</f>
        <v>3.4835688444879604</v>
      </c>
      <c r="I373" s="387">
        <f>IF(I$30=0,"-",(I$102+I$105+I$108)/I$30)</f>
        <v>3.1749403725660121</v>
      </c>
      <c r="J373" s="387">
        <f>IF(J$30=0,"-",(J$102+J$105+J$108)/J$30)</f>
        <v>3.2593018312365176</v>
      </c>
      <c r="K373" s="387">
        <f>IF(K$30=0,"-",(K$102+K$105+K$108)/K$30)</f>
        <v>3.2694739513880471</v>
      </c>
      <c r="L373" s="812">
        <f t="shared" si="356"/>
        <v>3.3544175436680788</v>
      </c>
      <c r="M373" s="387">
        <f>IF(M$30=0,"-",(M$102+M$105+M$108)/M$30)</f>
        <v>2.7866479988153094</v>
      </c>
      <c r="N373" s="387">
        <f>IF(N$30=0,"-",(N$102+N$105+N$108)/N$30)</f>
        <v>2.7015439631432634</v>
      </c>
      <c r="O373" s="387">
        <f>IF(O$30=0,"-",(O$102+O$105+O$108)/O$30)</f>
        <v>2.9403989642601616</v>
      </c>
      <c r="P373" s="812">
        <f t="shared" si="356"/>
        <v>3.1500371402274934</v>
      </c>
      <c r="Q373" s="387">
        <f>IF(Q$30=0,"-",(Q$102+Q$105+Q$108)/Q$30)</f>
        <v>3.1538010314854459</v>
      </c>
      <c r="R373" s="387">
        <f>IF(R$30=0,"-",(R$102+R$105+R$108)/R$30)</f>
        <v>3.2465414791294163</v>
      </c>
      <c r="S373" s="387">
        <f>IF(S$30=0,"-",(S$102+S$105+S$108)/S$30)</f>
        <v>3.3442034763195663</v>
      </c>
      <c r="T373" s="812">
        <f t="shared" si="356"/>
        <v>3.1735991177510976</v>
      </c>
      <c r="U373" s="812">
        <f t="shared" si="356"/>
        <v>3.2345003145905826</v>
      </c>
      <c r="V373" s="812">
        <f t="shared" si="356"/>
        <v>2.8078764443473432</v>
      </c>
      <c r="W373" s="812">
        <f t="shared" si="356"/>
        <v>3.2467355779307989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3878487639040169</v>
      </c>
      <c r="F374" s="388">
        <f>IF(F$36=0,"-",(F$59+F$60)*1000/F$36)</f>
        <v>0.36206258377152284</v>
      </c>
      <c r="G374" s="388">
        <f>IF(G$36=0,"-",(G$59+G$60)*1000/G$36)</f>
        <v>0.36342444760573178</v>
      </c>
      <c r="H374" s="812">
        <f t="shared" ref="H374:W374" si="357">IF(H$36=0,"-",(H$59+H$60)*1000/H$36)</f>
        <v>0.3708397597224819</v>
      </c>
      <c r="I374" s="388">
        <f>IF(I$36=0,"-",(I$59+I$60)*1000/I$36)</f>
        <v>0.39014311045946976</v>
      </c>
      <c r="J374" s="388">
        <f>IF(J$36=0,"-",(J$59+J$60)*1000/J$36)</f>
        <v>0.37498575624546004</v>
      </c>
      <c r="K374" s="388">
        <f>IF(K$36=0,"-",(K$59+K$60)*1000/K$36)</f>
        <v>0.36752455303615683</v>
      </c>
      <c r="L374" s="812">
        <f t="shared" si="357"/>
        <v>0.37403129844276206</v>
      </c>
      <c r="M374" s="388">
        <f>IF(M$36=0,"-",(M$59+M$60)*1000/M$36)</f>
        <v>0.37113972128947381</v>
      </c>
      <c r="N374" s="388">
        <f>IF(N$36=0,"-",(N$59+N$60)*1000/N$36)</f>
        <v>0.38310213303278862</v>
      </c>
      <c r="O374" s="388">
        <f>IF(O$36=0,"-",(O$59+O$60)*1000/O$36)</f>
        <v>0.35771461592670895</v>
      </c>
      <c r="P374" s="812">
        <f t="shared" si="357"/>
        <v>0.37292223132956553</v>
      </c>
      <c r="Q374" s="388">
        <f>IF(Q$36=0,"-",(Q$59+Q$60)*1000/Q$36)</f>
        <v>0.35691763489129474</v>
      </c>
      <c r="R374" s="388">
        <f>IF(R$36=0,"-",(R$59+R$60)*1000/R$36)</f>
        <v>0.37344069651267897</v>
      </c>
      <c r="S374" s="388">
        <f>IF(S$36=0,"-",(S$59+S$60)*1000/S$36)</f>
        <v>0.37117763272463056</v>
      </c>
      <c r="T374" s="812">
        <f t="shared" si="357"/>
        <v>0.37140390474620216</v>
      </c>
      <c r="U374" s="812">
        <f t="shared" si="357"/>
        <v>0.37700118876429833</v>
      </c>
      <c r="V374" s="812">
        <f t="shared" si="357"/>
        <v>0.3709807044542256</v>
      </c>
      <c r="W374" s="812">
        <f t="shared" si="357"/>
        <v>0.36689540465130688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41005751233803112</v>
      </c>
      <c r="F375" s="389">
        <f>IF(F$34=0,"-",(F$59+F$60)*1000/F$34)</f>
        <v>0.38692849418143738</v>
      </c>
      <c r="G375" s="389">
        <f>IF(G$34=0,"-",(G$59+G$60)*1000/G$34)</f>
        <v>0.39154691956146676</v>
      </c>
      <c r="H375" s="813">
        <f t="shared" ref="H375:W375" si="358">IF(H$34=0,"-",(H$59+H$60)*1000/H$34)</f>
        <v>0.39604520474270505</v>
      </c>
      <c r="I375" s="389">
        <f>IF(I$34=0,"-",(I$59+I$60)*1000/I$34)</f>
        <v>0.40611505575877216</v>
      </c>
      <c r="J375" s="389">
        <f>IF(J$34=0,"-",(J$59+J$60)*1000/J$34)</f>
        <v>0.39377586551814348</v>
      </c>
      <c r="K375" s="389">
        <f>IF(K$34=0,"-",(K$59+K$60)*1000/K$34)</f>
        <v>0.4054519341732653</v>
      </c>
      <c r="L375" s="813">
        <f t="shared" si="358"/>
        <v>0.39910838430095252</v>
      </c>
      <c r="M375" s="389">
        <f>IF(M$34=0,"-",(M$59+M$60)*1000/M$34)</f>
        <v>0.40082063943351104</v>
      </c>
      <c r="N375" s="389">
        <f>IF(N$34=0,"-",(N$59+N$60)*1000/N$34)</f>
        <v>0.42001089866257429</v>
      </c>
      <c r="O375" s="389">
        <f>IF(O$34=0,"-",(O$59+O$60)*1000/O$34)</f>
        <v>0.38955549279517671</v>
      </c>
      <c r="P375" s="813">
        <f t="shared" si="358"/>
        <v>0.40078814332164459</v>
      </c>
      <c r="Q375" s="389">
        <f>IF(Q$34=0,"-",(Q$59+Q$60)*1000/Q$34)</f>
        <v>0.39154532287266142</v>
      </c>
      <c r="R375" s="389">
        <f>IF(R$34=0,"-",(R$59+R$60)*1000/R$34)</f>
        <v>0.39702334285931057</v>
      </c>
      <c r="S375" s="389">
        <f>IF(S$34=0,"-",(S$59+S$60)*1000/S$34)</f>
        <v>0.39405988817983034</v>
      </c>
      <c r="T375" s="813">
        <f t="shared" si="358"/>
        <v>0.39911993176557919</v>
      </c>
      <c r="U375" s="813">
        <f t="shared" si="358"/>
        <v>0.4019540769931913</v>
      </c>
      <c r="V375" s="813">
        <f t="shared" si="358"/>
        <v>0.40378766065763078</v>
      </c>
      <c r="W375" s="813">
        <f t="shared" si="358"/>
        <v>0.39416815921018961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50932573360495859</v>
      </c>
      <c r="F376" s="389">
        <f>IF(F$58=0,"-",(F$59+F$60)*1000/F$30)</f>
        <v>0.45988393697564967</v>
      </c>
      <c r="G376" s="389">
        <f>IF(G$58=0,"-",(G$59+G$60)*1000/G$30)</f>
        <v>0.47994097916532275</v>
      </c>
      <c r="H376" s="813">
        <f t="shared" ref="H376:W376" si="359">IF(H$58=0,"-",(H$59+H$60)*1000/H$30)</f>
        <v>0.4825386802524656</v>
      </c>
      <c r="I376" s="389">
        <f>IF(I$58=0,"-",(I$59+I$60)*1000/I$30)</f>
        <v>0.47752310323406932</v>
      </c>
      <c r="J376" s="389">
        <f>IF(J$58=0,"-",(J$59+J$60)*1000/J$30)</f>
        <v>0.46738155222094507</v>
      </c>
      <c r="K376" s="389">
        <f>IF(K$58=0,"-",(K$59+K$60)*1000/K$30)</f>
        <v>0.52254682385743734</v>
      </c>
      <c r="L376" s="813">
        <f t="shared" si="359"/>
        <v>0.48613574290664208</v>
      </c>
      <c r="M376" s="389">
        <f>IF(M$58=0,"-",(M$59+M$60)*1000/M$30)</f>
        <v>0.47094088663319017</v>
      </c>
      <c r="N376" s="389">
        <f>IF(N$58=0,"-",(N$59+N$60)*1000/N$30)</f>
        <v>0.47912641442946458</v>
      </c>
      <c r="O376" s="389">
        <f>IF(O$58=0,"-",(O$59+O$60)*1000/O$30)</f>
        <v>0.4323507205887363</v>
      </c>
      <c r="P376" s="813">
        <f t="shared" si="359"/>
        <v>0.47677797063462674</v>
      </c>
      <c r="Q376" s="389">
        <f>IF(Q$58=0,"-",(Q$59+Q$60)*1000/Q$30)</f>
        <v>0.49425263013552528</v>
      </c>
      <c r="R376" s="389">
        <f>IF(R$58=0,"-",(R$59+R$60)*1000/R$30)</f>
        <v>0.4839601701707873</v>
      </c>
      <c r="S376" s="389">
        <f>IF(S$58=0,"-",(S$59+S$60)*1000/S$30)</f>
        <v>0.49283878169350986</v>
      </c>
      <c r="T376" s="813">
        <f t="shared" si="359"/>
        <v>0.48008205192228987</v>
      </c>
      <c r="U376" s="813">
        <f t="shared" si="359"/>
        <v>0.48947562243993892</v>
      </c>
      <c r="V376" s="813">
        <f t="shared" si="359"/>
        <v>0.46111178239651868</v>
      </c>
      <c r="W376" s="813">
        <f t="shared" si="359"/>
        <v>0.490337931730493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33050303417757887</v>
      </c>
      <c r="E377" s="390">
        <f>IF(E$34=0,"-",(E$126)/E$34)</f>
        <v>0.46886325681585839</v>
      </c>
      <c r="F377" s="390">
        <f>IF(F$34=0,"-",(F$126)/F$34)</f>
        <v>0.26005129634700153</v>
      </c>
      <c r="G377" s="390">
        <f>IF(G$34=0,"-",(G$126)/G$34)</f>
        <v>0.13408621423209463</v>
      </c>
      <c r="H377" s="813">
        <f t="shared" ref="H377:W377" si="360">IF(H$34=0,"-",(H$126)/H$34)</f>
        <v>0.28449788433915191</v>
      </c>
      <c r="I377" s="390">
        <f>IF(I$34=0,"-",(I$126)/I$34)</f>
        <v>0.21373729644488629</v>
      </c>
      <c r="J377" s="390">
        <f>IF(J$34=0,"-",(J$126)/J$34)</f>
        <v>0.19750099097535856</v>
      </c>
      <c r="K377" s="390">
        <f>IF(K$34=0,"-",(K$126)/K$34)</f>
        <v>0.14809751377269167</v>
      </c>
      <c r="L377" s="813">
        <f t="shared" si="360"/>
        <v>0.23293261437886137</v>
      </c>
      <c r="M377" s="390">
        <f>IF(M$34=0,"-",(M$126)/M$34)</f>
        <v>0.17777731054909868</v>
      </c>
      <c r="N377" s="390">
        <f>IF(N$34=0,"-",(N$126)/N$34)</f>
        <v>0.27525861727709172</v>
      </c>
      <c r="O377" s="390">
        <f>IF(O$34=0,"-",(O$126)/O$34)</f>
        <v>0.3203882070519472</v>
      </c>
      <c r="P377" s="813">
        <f t="shared" si="360"/>
        <v>0.24135351139459038</v>
      </c>
      <c r="Q377" s="390">
        <f>IF(Q$34=0,"-",(Q$126)/Q$34)</f>
        <v>0.26380869040434518</v>
      </c>
      <c r="R377" s="390">
        <f>IF(R$34=0,"-",(R$126)/R$34)</f>
        <v>0.42188323512303688</v>
      </c>
      <c r="S377" s="390">
        <f>IF(S$34=0,"-",(S$126)/S$34)</f>
        <v>0.27898832709630944</v>
      </c>
      <c r="T377" s="813">
        <f t="shared" si="360"/>
        <v>0.26136625368403127</v>
      </c>
      <c r="U377" s="813">
        <f t="shared" si="360"/>
        <v>0.18502849739550389</v>
      </c>
      <c r="V377" s="813">
        <f t="shared" si="360"/>
        <v>0.25639056508627134</v>
      </c>
      <c r="W377" s="813">
        <f t="shared" si="360"/>
        <v>0.32077031887386287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8.8737551904988958</v>
      </c>
      <c r="F378" s="394">
        <f t="shared" si="361"/>
        <v>8.1017924288929812</v>
      </c>
      <c r="G378" s="394">
        <f t="shared" si="361"/>
        <v>7.6790493775398305</v>
      </c>
      <c r="H378" s="814">
        <f t="shared" si="361"/>
        <v>8.2030759997123521</v>
      </c>
      <c r="I378" s="394">
        <f t="shared" si="361"/>
        <v>7.2438077197395572</v>
      </c>
      <c r="J378" s="394">
        <f t="shared" si="361"/>
        <v>6.7189111779432826</v>
      </c>
      <c r="K378" s="394">
        <f t="shared" si="361"/>
        <v>7.1663844859983037</v>
      </c>
      <c r="L378" s="814">
        <f t="shared" si="361"/>
        <v>7.6032693431910818</v>
      </c>
      <c r="M378" s="394">
        <f t="shared" si="361"/>
        <v>6.1635220985177899</v>
      </c>
      <c r="N378" s="394">
        <f t="shared" si="361"/>
        <v>6.1742486394069509</v>
      </c>
      <c r="O378" s="394">
        <f t="shared" si="361"/>
        <v>6.2382920513781475</v>
      </c>
      <c r="P378" s="814">
        <f t="shared" si="361"/>
        <v>7.0753904434151327</v>
      </c>
      <c r="Q378" s="394">
        <f t="shared" si="361"/>
        <v>7.1882339049418364</v>
      </c>
      <c r="R378" s="394">
        <f t="shared" si="361"/>
        <v>7.2108836087305006</v>
      </c>
      <c r="S378" s="394">
        <f t="shared" si="361"/>
        <v>7.2897568968266722</v>
      </c>
      <c r="T378" s="814">
        <f t="shared" si="361"/>
        <v>7.1127680937635374</v>
      </c>
      <c r="U378" s="814">
        <f t="shared" si="361"/>
        <v>7.0463477188972643</v>
      </c>
      <c r="V378" s="814">
        <f t="shared" si="361"/>
        <v>6.191649103016549</v>
      </c>
      <c r="W378" s="814">
        <f t="shared" si="361"/>
        <v>7.2287884504410815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5000</v>
      </c>
      <c r="L401" s="819">
        <f t="shared" si="369"/>
        <v>5000</v>
      </c>
      <c r="M401" s="408">
        <f>SUM(M402:M414)</f>
        <v>0</v>
      </c>
      <c r="N401" s="408">
        <f>SUM(N402:N414)</f>
        <v>10670</v>
      </c>
      <c r="O401" s="408">
        <f>SUM(O402:O414)</f>
        <v>0</v>
      </c>
      <c r="P401" s="819">
        <f t="shared" si="369"/>
        <v>15670</v>
      </c>
      <c r="Q401" s="408">
        <f>SUM(Q402:Q414)</f>
        <v>0</v>
      </c>
      <c r="R401" s="408">
        <f>SUM(R402:R414)</f>
        <v>7200</v>
      </c>
      <c r="S401" s="408">
        <f>SUM(S402:S414)</f>
        <v>10000</v>
      </c>
      <c r="T401" s="819">
        <f t="shared" si="369"/>
        <v>32870</v>
      </c>
      <c r="U401" s="819">
        <f t="shared" si="369"/>
        <v>5000</v>
      </c>
      <c r="V401" s="819">
        <f t="shared" si="369"/>
        <v>10670</v>
      </c>
      <c r="W401" s="819">
        <f t="shared" si="369"/>
        <v>1720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K$402</f>
        <v>0</v>
      </c>
      <c r="F402" s="95">
        <f>+[8]พ.ย.61!$K$402</f>
        <v>0</v>
      </c>
      <c r="G402" s="95">
        <f>+[8]ธ.ค.61!$K$402</f>
        <v>0</v>
      </c>
      <c r="H402" s="772">
        <f>SUM(E402:G402)</f>
        <v>0</v>
      </c>
      <c r="I402" s="95">
        <f>+[8]ม.ค.62!$K$402</f>
        <v>0</v>
      </c>
      <c r="J402" s="95">
        <f>+[8]ก.พ.62!$K$402</f>
        <v>0</v>
      </c>
      <c r="K402" s="95">
        <f>+[8]มี.ค.62!$K$402</f>
        <v>0</v>
      </c>
      <c r="L402" s="772">
        <f>SUM(H402:K402)</f>
        <v>0</v>
      </c>
      <c r="M402" s="95">
        <f>+[8]เม.ย.62!$K$402</f>
        <v>0</v>
      </c>
      <c r="N402" s="95">
        <f>+[8]พ.ค.62!$K$402</f>
        <v>0</v>
      </c>
      <c r="O402" s="95">
        <f>+[8]มิ.ย.62!$K$402</f>
        <v>0</v>
      </c>
      <c r="P402" s="772">
        <f>SUM(L402:O402)</f>
        <v>0</v>
      </c>
      <c r="Q402" s="95">
        <f>+[8]ก.ค.62!$K$402</f>
        <v>0</v>
      </c>
      <c r="R402" s="95">
        <f>+[8]ส.ค.62!$K$402</f>
        <v>0</v>
      </c>
      <c r="S402" s="95">
        <f>+[8]ก.ย.62!$K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K$403</f>
        <v>0</v>
      </c>
      <c r="F403" s="106">
        <f>+[8]พ.ย.61!$K$403</f>
        <v>0</v>
      </c>
      <c r="G403" s="106">
        <f>+[8]ธ.ค.61!$K$403</f>
        <v>0</v>
      </c>
      <c r="H403" s="784">
        <f t="shared" ref="H403:H414" si="373">SUM(E403:G403)</f>
        <v>0</v>
      </c>
      <c r="I403" s="106">
        <f>+[8]ม.ค.62!$K$403</f>
        <v>0</v>
      </c>
      <c r="J403" s="106">
        <f>+[8]ก.พ.62!$K$403</f>
        <v>0</v>
      </c>
      <c r="K403" s="106">
        <f>+[8]มี.ค.62!$K$403</f>
        <v>0</v>
      </c>
      <c r="L403" s="784">
        <f t="shared" ref="L403:L414" si="374">SUM(H403:K403)</f>
        <v>0</v>
      </c>
      <c r="M403" s="106">
        <f>+[8]เม.ย.62!$K$403</f>
        <v>0</v>
      </c>
      <c r="N403" s="106">
        <f>+[8]พ.ค.62!$K$403</f>
        <v>0</v>
      </c>
      <c r="O403" s="106">
        <f>+[8]มิ.ย.62!$K$403</f>
        <v>0</v>
      </c>
      <c r="P403" s="784">
        <f t="shared" ref="P403:P414" si="375">SUM(L403:O403)</f>
        <v>0</v>
      </c>
      <c r="Q403" s="106">
        <f>+[8]ก.ค.62!$K$403</f>
        <v>0</v>
      </c>
      <c r="R403" s="106">
        <f>+[8]ส.ค.62!$K$403</f>
        <v>0</v>
      </c>
      <c r="S403" s="106">
        <f>+[8]ก.ย.62!$K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K$404</f>
        <v>0</v>
      </c>
      <c r="F404" s="106">
        <f>+[8]พ.ย.61!$K$404</f>
        <v>0</v>
      </c>
      <c r="G404" s="106">
        <f>+[8]ธ.ค.61!$K$404</f>
        <v>0</v>
      </c>
      <c r="H404" s="784">
        <f t="shared" si="373"/>
        <v>0</v>
      </c>
      <c r="I404" s="106">
        <f>+[8]ม.ค.62!$K$404</f>
        <v>0</v>
      </c>
      <c r="J404" s="106">
        <f>+[8]ก.พ.62!$K$404</f>
        <v>0</v>
      </c>
      <c r="K404" s="106">
        <f>+[8]มี.ค.62!$K$404</f>
        <v>0</v>
      </c>
      <c r="L404" s="784">
        <f t="shared" si="374"/>
        <v>0</v>
      </c>
      <c r="M404" s="106">
        <f>+[8]เม.ย.62!$K$404</f>
        <v>0</v>
      </c>
      <c r="N404" s="106">
        <f>+[8]พ.ค.62!$K$404</f>
        <v>0</v>
      </c>
      <c r="O404" s="106">
        <f>+[8]มิ.ย.62!$K$404</f>
        <v>0</v>
      </c>
      <c r="P404" s="784">
        <f t="shared" si="375"/>
        <v>0</v>
      </c>
      <c r="Q404" s="106">
        <f>+[8]ก.ค.62!$K$404</f>
        <v>0</v>
      </c>
      <c r="R404" s="106">
        <f>+[8]ส.ค.62!$K$404</f>
        <v>0</v>
      </c>
      <c r="S404" s="106">
        <f>+[8]ก.ย.62!$K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K$405</f>
        <v>0</v>
      </c>
      <c r="F405" s="106">
        <f>+[8]พ.ย.61!$K$405</f>
        <v>0</v>
      </c>
      <c r="G405" s="106">
        <f>+[8]ธ.ค.61!$K$405</f>
        <v>0</v>
      </c>
      <c r="H405" s="784">
        <f t="shared" si="373"/>
        <v>0</v>
      </c>
      <c r="I405" s="106">
        <f>+[8]ม.ค.62!$K$405</f>
        <v>0</v>
      </c>
      <c r="J405" s="106">
        <f>+[8]ก.พ.62!$K$405</f>
        <v>0</v>
      </c>
      <c r="K405" s="106">
        <f>+[8]มี.ค.62!$K$405</f>
        <v>0</v>
      </c>
      <c r="L405" s="784">
        <f t="shared" si="374"/>
        <v>0</v>
      </c>
      <c r="M405" s="106">
        <f>+[8]เม.ย.62!$K$405</f>
        <v>0</v>
      </c>
      <c r="N405" s="106">
        <f>+[8]พ.ค.62!$K$405</f>
        <v>0</v>
      </c>
      <c r="O405" s="106">
        <f>+[8]มิ.ย.62!$K$405</f>
        <v>0</v>
      </c>
      <c r="P405" s="784">
        <f t="shared" si="375"/>
        <v>0</v>
      </c>
      <c r="Q405" s="106">
        <f>+[8]ก.ค.62!$K$405</f>
        <v>0</v>
      </c>
      <c r="R405" s="106">
        <f>+[8]ส.ค.62!$K$405</f>
        <v>0</v>
      </c>
      <c r="S405" s="106">
        <f>+[8]ก.ย.62!$K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K$406</f>
        <v>0</v>
      </c>
      <c r="F406" s="106">
        <f>+[8]พ.ย.61!$K$406</f>
        <v>0</v>
      </c>
      <c r="G406" s="106">
        <f>+[8]ธ.ค.61!$K$406</f>
        <v>0</v>
      </c>
      <c r="H406" s="784">
        <f t="shared" si="373"/>
        <v>0</v>
      </c>
      <c r="I406" s="106">
        <f>+[8]ม.ค.62!$K$406</f>
        <v>0</v>
      </c>
      <c r="J406" s="106">
        <f>+[8]ก.พ.62!$K$406</f>
        <v>0</v>
      </c>
      <c r="K406" s="106">
        <f>+[8]มี.ค.62!$K$406</f>
        <v>0</v>
      </c>
      <c r="L406" s="784">
        <f t="shared" si="374"/>
        <v>0</v>
      </c>
      <c r="M406" s="106">
        <f>+[8]เม.ย.62!$K$406</f>
        <v>0</v>
      </c>
      <c r="N406" s="106">
        <f>+[8]พ.ค.62!$K$406</f>
        <v>0</v>
      </c>
      <c r="O406" s="106">
        <f>+[8]มิ.ย.62!$K$406</f>
        <v>0</v>
      </c>
      <c r="P406" s="784">
        <f t="shared" si="375"/>
        <v>0</v>
      </c>
      <c r="Q406" s="106">
        <f>+[8]ก.ค.62!$K$406</f>
        <v>0</v>
      </c>
      <c r="R406" s="106">
        <f>+[8]ส.ค.62!$K$406</f>
        <v>0</v>
      </c>
      <c r="S406" s="106">
        <f>+[8]ก.ย.62!$K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K$407</f>
        <v>0</v>
      </c>
      <c r="F407" s="106">
        <f>+[8]พ.ย.61!$K$407</f>
        <v>0</v>
      </c>
      <c r="G407" s="106">
        <f>+[8]ธ.ค.61!$K$407</f>
        <v>0</v>
      </c>
      <c r="H407" s="784">
        <f t="shared" si="373"/>
        <v>0</v>
      </c>
      <c r="I407" s="106">
        <f>+[8]ม.ค.62!$K$407</f>
        <v>0</v>
      </c>
      <c r="J407" s="106">
        <f>+[8]ก.พ.62!$K$407</f>
        <v>0</v>
      </c>
      <c r="K407" s="106">
        <f>+[8]มี.ค.62!$K$407</f>
        <v>0</v>
      </c>
      <c r="L407" s="784">
        <f t="shared" si="374"/>
        <v>0</v>
      </c>
      <c r="M407" s="106">
        <f>+[8]เม.ย.62!$K$407</f>
        <v>0</v>
      </c>
      <c r="N407" s="106">
        <f>+[8]พ.ค.62!$K$407</f>
        <v>0</v>
      </c>
      <c r="O407" s="106">
        <f>+[8]มิ.ย.62!$K$407</f>
        <v>0</v>
      </c>
      <c r="P407" s="784">
        <f t="shared" si="375"/>
        <v>0</v>
      </c>
      <c r="Q407" s="106">
        <f>+[8]ก.ค.62!$K$407</f>
        <v>0</v>
      </c>
      <c r="R407" s="106">
        <f>+[8]ส.ค.62!$K$407</f>
        <v>0</v>
      </c>
      <c r="S407" s="106">
        <f>+[8]ก.ย.62!$K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K$408</f>
        <v>0</v>
      </c>
      <c r="F408" s="106">
        <f>+[8]พ.ย.61!$K$408</f>
        <v>0</v>
      </c>
      <c r="G408" s="106">
        <f>+[8]ธ.ค.61!$K$408</f>
        <v>0</v>
      </c>
      <c r="H408" s="784">
        <f t="shared" si="373"/>
        <v>0</v>
      </c>
      <c r="I408" s="106">
        <f>+[8]ม.ค.62!$K$408</f>
        <v>0</v>
      </c>
      <c r="J408" s="106">
        <f>+[8]ก.พ.62!$K$408</f>
        <v>0</v>
      </c>
      <c r="K408" s="106">
        <f>+[8]มี.ค.62!$K$408</f>
        <v>0</v>
      </c>
      <c r="L408" s="784">
        <f t="shared" si="374"/>
        <v>0</v>
      </c>
      <c r="M408" s="106">
        <f>+[8]เม.ย.62!$K$408</f>
        <v>0</v>
      </c>
      <c r="N408" s="106">
        <f>+[8]พ.ค.62!$K$408</f>
        <v>0</v>
      </c>
      <c r="O408" s="106">
        <f>+[8]มิ.ย.62!$K$408</f>
        <v>0</v>
      </c>
      <c r="P408" s="784">
        <f t="shared" si="375"/>
        <v>0</v>
      </c>
      <c r="Q408" s="106">
        <f>+[8]ก.ค.62!$K$408</f>
        <v>0</v>
      </c>
      <c r="R408" s="106">
        <f>+[8]ส.ค.62!$K$408</f>
        <v>0</v>
      </c>
      <c r="S408" s="106">
        <f>+[8]ก.ย.62!$K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K$409</f>
        <v>0</v>
      </c>
      <c r="F409" s="106">
        <f>+[8]พ.ย.61!$K$409</f>
        <v>0</v>
      </c>
      <c r="G409" s="106">
        <f>+[8]ธ.ค.61!$K$409</f>
        <v>0</v>
      </c>
      <c r="H409" s="784">
        <f t="shared" si="373"/>
        <v>0</v>
      </c>
      <c r="I409" s="106">
        <f>+[8]ม.ค.62!$K$409</f>
        <v>0</v>
      </c>
      <c r="J409" s="106">
        <f>+[8]ก.พ.62!$K$409</f>
        <v>0</v>
      </c>
      <c r="K409" s="106">
        <f>+[8]มี.ค.62!$K$409</f>
        <v>0</v>
      </c>
      <c r="L409" s="784">
        <f t="shared" si="374"/>
        <v>0</v>
      </c>
      <c r="M409" s="106">
        <f>+[8]เม.ย.62!$K$409</f>
        <v>0</v>
      </c>
      <c r="N409" s="106">
        <f>+[8]พ.ค.62!$K$409</f>
        <v>0</v>
      </c>
      <c r="O409" s="106">
        <f>+[8]มิ.ย.62!$K$409</f>
        <v>0</v>
      </c>
      <c r="P409" s="784">
        <f t="shared" si="375"/>
        <v>0</v>
      </c>
      <c r="Q409" s="106">
        <f>+[8]ก.ค.62!$K$409</f>
        <v>0</v>
      </c>
      <c r="R409" s="106">
        <f>+[8]ส.ค.62!$K$409</f>
        <v>0</v>
      </c>
      <c r="S409" s="106">
        <f>+[8]ก.ย.62!$K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K$410</f>
        <v>0</v>
      </c>
      <c r="F410" s="106">
        <f>+[8]พ.ย.61!$K$410</f>
        <v>0</v>
      </c>
      <c r="G410" s="106">
        <f>+[8]ธ.ค.61!$K$410</f>
        <v>0</v>
      </c>
      <c r="H410" s="784">
        <f t="shared" si="373"/>
        <v>0</v>
      </c>
      <c r="I410" s="106">
        <f>+[8]ม.ค.62!$K$410</f>
        <v>0</v>
      </c>
      <c r="J410" s="106">
        <f>+[8]ก.พ.62!$K$410</f>
        <v>0</v>
      </c>
      <c r="K410" s="106">
        <f>+[8]มี.ค.62!$K$410</f>
        <v>5000</v>
      </c>
      <c r="L410" s="784">
        <f t="shared" si="374"/>
        <v>5000</v>
      </c>
      <c r="M410" s="106">
        <f>+[8]เม.ย.62!$K$410</f>
        <v>0</v>
      </c>
      <c r="N410" s="106">
        <f>+[8]พ.ค.62!$K$410</f>
        <v>10670</v>
      </c>
      <c r="O410" s="106">
        <f>+[8]มิ.ย.62!$K$410</f>
        <v>0</v>
      </c>
      <c r="P410" s="784">
        <f t="shared" si="375"/>
        <v>15670</v>
      </c>
      <c r="Q410" s="106">
        <f>+[8]ก.ค.62!$K$410</f>
        <v>0</v>
      </c>
      <c r="R410" s="106">
        <f>+[8]ส.ค.62!$K$410</f>
        <v>7200</v>
      </c>
      <c r="S410" s="106">
        <f>+[8]ก.ย.62!$K$410</f>
        <v>10000</v>
      </c>
      <c r="T410" s="784">
        <f t="shared" si="376"/>
        <v>32870</v>
      </c>
      <c r="U410" s="784">
        <f t="shared" si="370"/>
        <v>5000</v>
      </c>
      <c r="V410" s="784">
        <f t="shared" si="371"/>
        <v>10670</v>
      </c>
      <c r="W410" s="784">
        <f t="shared" si="372"/>
        <v>1720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K$411</f>
        <v>0</v>
      </c>
      <c r="F411" s="106">
        <f>+[8]พ.ย.61!$K$411</f>
        <v>0</v>
      </c>
      <c r="G411" s="106">
        <f>+[8]ธ.ค.61!$K$411</f>
        <v>0</v>
      </c>
      <c r="H411" s="784">
        <f t="shared" si="373"/>
        <v>0</v>
      </c>
      <c r="I411" s="106">
        <f>+[8]ม.ค.62!$K$411</f>
        <v>0</v>
      </c>
      <c r="J411" s="106">
        <f>+[8]ก.พ.62!$K$411</f>
        <v>0</v>
      </c>
      <c r="K411" s="106">
        <f>+[8]มี.ค.62!$K$411</f>
        <v>0</v>
      </c>
      <c r="L411" s="784">
        <f t="shared" si="374"/>
        <v>0</v>
      </c>
      <c r="M411" s="106">
        <f>+[8]เม.ย.62!$K$411</f>
        <v>0</v>
      </c>
      <c r="N411" s="106">
        <f>+[8]พ.ค.62!$K$411</f>
        <v>0</v>
      </c>
      <c r="O411" s="106">
        <f>+[8]มิ.ย.62!$K$411</f>
        <v>0</v>
      </c>
      <c r="P411" s="784">
        <f t="shared" si="375"/>
        <v>0</v>
      </c>
      <c r="Q411" s="106">
        <f>+[8]ก.ค.62!$K$411</f>
        <v>0</v>
      </c>
      <c r="R411" s="106">
        <f>+[8]ส.ค.62!$K$411</f>
        <v>0</v>
      </c>
      <c r="S411" s="106">
        <f>+[8]ก.ย.62!$K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K$412</f>
        <v>0</v>
      </c>
      <c r="F412" s="106">
        <f>+[8]พ.ย.61!$K$412</f>
        <v>0</v>
      </c>
      <c r="G412" s="106">
        <f>+[8]ธ.ค.61!$K$412</f>
        <v>0</v>
      </c>
      <c r="H412" s="784">
        <f t="shared" si="373"/>
        <v>0</v>
      </c>
      <c r="I412" s="106">
        <f>+[8]ม.ค.62!$K$412</f>
        <v>0</v>
      </c>
      <c r="J412" s="106">
        <f>+[8]ก.พ.62!$K$412</f>
        <v>0</v>
      </c>
      <c r="K412" s="106">
        <f>+[8]มี.ค.62!$K$412</f>
        <v>0</v>
      </c>
      <c r="L412" s="784">
        <f t="shared" si="374"/>
        <v>0</v>
      </c>
      <c r="M412" s="106">
        <f>+[8]เม.ย.62!$K$412</f>
        <v>0</v>
      </c>
      <c r="N412" s="106">
        <f>+[8]พ.ค.62!$K$412</f>
        <v>0</v>
      </c>
      <c r="O412" s="106">
        <f>+[8]มิ.ย.62!$K$412</f>
        <v>0</v>
      </c>
      <c r="P412" s="784">
        <f t="shared" si="375"/>
        <v>0</v>
      </c>
      <c r="Q412" s="106">
        <f>+[8]ก.ค.62!$K$412</f>
        <v>0</v>
      </c>
      <c r="R412" s="106">
        <f>+[8]ส.ค.62!$K$412</f>
        <v>0</v>
      </c>
      <c r="S412" s="106">
        <f>+[8]ก.ย.62!$K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K$413</f>
        <v>0</v>
      </c>
      <c r="F413" s="106">
        <f>+[8]พ.ย.61!$K$413</f>
        <v>0</v>
      </c>
      <c r="G413" s="106">
        <f>+[8]ธ.ค.61!$K$413</f>
        <v>0</v>
      </c>
      <c r="H413" s="784">
        <f t="shared" si="373"/>
        <v>0</v>
      </c>
      <c r="I413" s="106">
        <f>+[8]ม.ค.62!$K$413</f>
        <v>0</v>
      </c>
      <c r="J413" s="106">
        <f>+[8]ก.พ.62!$K$413</f>
        <v>0</v>
      </c>
      <c r="K413" s="106">
        <f>+[8]มี.ค.62!$K$413</f>
        <v>0</v>
      </c>
      <c r="L413" s="784">
        <f t="shared" si="374"/>
        <v>0</v>
      </c>
      <c r="M413" s="106">
        <f>+[8]เม.ย.62!$K$413</f>
        <v>0</v>
      </c>
      <c r="N413" s="106">
        <f>+[8]พ.ค.62!$K$413</f>
        <v>0</v>
      </c>
      <c r="O413" s="106">
        <f>+[8]มิ.ย.62!$K$413</f>
        <v>0</v>
      </c>
      <c r="P413" s="784">
        <f t="shared" si="375"/>
        <v>0</v>
      </c>
      <c r="Q413" s="106">
        <f>+[8]ก.ค.62!$K$413</f>
        <v>0</v>
      </c>
      <c r="R413" s="106">
        <f>+[8]ส.ค.62!$K$413</f>
        <v>0</v>
      </c>
      <c r="S413" s="106">
        <f>+[8]ก.ย.62!$K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K$414</f>
        <v>0</v>
      </c>
      <c r="F414" s="101">
        <f>+[8]พ.ย.61!$K$414</f>
        <v>0</v>
      </c>
      <c r="G414" s="101">
        <f>+[8]ธ.ค.61!$K$414</f>
        <v>0</v>
      </c>
      <c r="H414" s="792">
        <f t="shared" si="373"/>
        <v>0</v>
      </c>
      <c r="I414" s="101">
        <f>+[8]ม.ค.62!$K$414</f>
        <v>0</v>
      </c>
      <c r="J414" s="101">
        <f>+[8]ก.พ.62!$K$414</f>
        <v>0</v>
      </c>
      <c r="K414" s="101">
        <f>+[8]มี.ค.62!$K$414</f>
        <v>0</v>
      </c>
      <c r="L414" s="792">
        <f t="shared" si="374"/>
        <v>0</v>
      </c>
      <c r="M414" s="101">
        <f>+[8]เม.ย.62!$K$414</f>
        <v>0</v>
      </c>
      <c r="N414" s="101">
        <f>+[8]พ.ค.62!$K$414</f>
        <v>0</v>
      </c>
      <c r="O414" s="101">
        <f>+[8]มิ.ย.62!$K$414</f>
        <v>0</v>
      </c>
      <c r="P414" s="792">
        <f t="shared" si="375"/>
        <v>0</v>
      </c>
      <c r="Q414" s="101">
        <f>+[8]ก.ค.62!$K$414</f>
        <v>0</v>
      </c>
      <c r="R414" s="101">
        <f>+[8]ส.ค.62!$K$414</f>
        <v>0</v>
      </c>
      <c r="S414" s="101">
        <f>+[8]ก.ย.62!$K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K$416</f>
        <v>0</v>
      </c>
      <c r="F416" s="95">
        <f>+[8]พ.ย.61!$K$416</f>
        <v>0</v>
      </c>
      <c r="G416" s="95">
        <f>+[8]ธ.ค.61!$K$416</f>
        <v>0</v>
      </c>
      <c r="H416" s="772">
        <f t="shared" ref="H416:H429" si="378">SUM(E416:G416)</f>
        <v>0</v>
      </c>
      <c r="I416" s="95">
        <f>+[8]ม.ค.62!$K$416</f>
        <v>0</v>
      </c>
      <c r="J416" s="95">
        <f>+[8]ก.พ.62!$K$416</f>
        <v>0</v>
      </c>
      <c r="K416" s="95">
        <f>+[8]มี.ค.62!$K$416</f>
        <v>0</v>
      </c>
      <c r="L416" s="772">
        <f t="shared" ref="L416:L429" si="379">SUM(H416:K416)</f>
        <v>0</v>
      </c>
      <c r="M416" s="95">
        <f>+[8]เม.ย.62!$K$416</f>
        <v>0</v>
      </c>
      <c r="N416" s="95">
        <f>+[8]พ.ค.62!$K$416</f>
        <v>0</v>
      </c>
      <c r="O416" s="95">
        <f>+[8]มิ.ย.62!$K$416</f>
        <v>0</v>
      </c>
      <c r="P416" s="772">
        <f t="shared" ref="P416:P429" si="380">SUM(L416:O416)</f>
        <v>0</v>
      </c>
      <c r="Q416" s="95">
        <f>+[8]ก.ค.62!$K$416</f>
        <v>0</v>
      </c>
      <c r="R416" s="95">
        <f>+[8]ส.ค.62!$K$416</f>
        <v>0</v>
      </c>
      <c r="S416" s="95">
        <f>+[8]ก.ย.62!$K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K$417</f>
        <v>0</v>
      </c>
      <c r="F417" s="106">
        <f>+[8]พ.ย.61!$K$417</f>
        <v>0</v>
      </c>
      <c r="G417" s="106">
        <f>+[8]ธ.ค.61!$K$417</f>
        <v>0</v>
      </c>
      <c r="H417" s="784">
        <f t="shared" si="378"/>
        <v>0</v>
      </c>
      <c r="I417" s="106">
        <f>+[8]ม.ค.62!$K$417</f>
        <v>0</v>
      </c>
      <c r="J417" s="106">
        <f>+[8]ก.พ.62!$K$417</f>
        <v>0</v>
      </c>
      <c r="K417" s="106">
        <f>+[8]มี.ค.62!$K$417</f>
        <v>0</v>
      </c>
      <c r="L417" s="784">
        <f t="shared" si="379"/>
        <v>0</v>
      </c>
      <c r="M417" s="106">
        <f>+[8]เม.ย.62!$K$417</f>
        <v>0</v>
      </c>
      <c r="N417" s="106">
        <f>+[8]พ.ค.62!$K$417</f>
        <v>0</v>
      </c>
      <c r="O417" s="106">
        <f>+[8]มิ.ย.62!$K$417</f>
        <v>0</v>
      </c>
      <c r="P417" s="784">
        <f t="shared" si="380"/>
        <v>0</v>
      </c>
      <c r="Q417" s="106">
        <f>+[8]ก.ค.62!$K$417</f>
        <v>0</v>
      </c>
      <c r="R417" s="106">
        <f>+[8]ส.ค.62!$K$417</f>
        <v>0</v>
      </c>
      <c r="S417" s="106">
        <f>+[8]ก.ย.62!$K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K$418</f>
        <v>0</v>
      </c>
      <c r="F418" s="106">
        <f>+[8]พ.ย.61!$K$418</f>
        <v>0</v>
      </c>
      <c r="G418" s="106">
        <f>+[8]ธ.ค.61!$K$418</f>
        <v>0</v>
      </c>
      <c r="H418" s="784">
        <f t="shared" si="378"/>
        <v>0</v>
      </c>
      <c r="I418" s="106">
        <f>+[8]ม.ค.62!$K$418</f>
        <v>0</v>
      </c>
      <c r="J418" s="106">
        <f>+[8]ก.พ.62!$K$418</f>
        <v>0</v>
      </c>
      <c r="K418" s="106">
        <f>+[8]มี.ค.62!$K$418</f>
        <v>0</v>
      </c>
      <c r="L418" s="784">
        <f t="shared" si="379"/>
        <v>0</v>
      </c>
      <c r="M418" s="106">
        <f>+[8]เม.ย.62!$K$418</f>
        <v>0</v>
      </c>
      <c r="N418" s="106">
        <f>+[8]พ.ค.62!$K$418</f>
        <v>0</v>
      </c>
      <c r="O418" s="106">
        <f>+[8]มิ.ย.62!$K$418</f>
        <v>0</v>
      </c>
      <c r="P418" s="784">
        <f t="shared" si="380"/>
        <v>0</v>
      </c>
      <c r="Q418" s="106">
        <f>+[8]ก.ค.62!$K$418</f>
        <v>0</v>
      </c>
      <c r="R418" s="106">
        <f>+[8]ส.ค.62!$K$418</f>
        <v>0</v>
      </c>
      <c r="S418" s="106">
        <f>+[8]ก.ย.62!$K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K$419</f>
        <v>0</v>
      </c>
      <c r="F419" s="106">
        <f>+[8]พ.ย.61!$K$419</f>
        <v>0</v>
      </c>
      <c r="G419" s="106">
        <f>+[8]ธ.ค.61!$K$419</f>
        <v>0</v>
      </c>
      <c r="H419" s="784">
        <f t="shared" si="378"/>
        <v>0</v>
      </c>
      <c r="I419" s="106">
        <f>+[8]ม.ค.62!$K$419</f>
        <v>0</v>
      </c>
      <c r="J419" s="106">
        <f>+[8]ก.พ.62!$K$419</f>
        <v>0</v>
      </c>
      <c r="K419" s="106">
        <f>+[8]มี.ค.62!$K$419</f>
        <v>0</v>
      </c>
      <c r="L419" s="784">
        <f t="shared" si="379"/>
        <v>0</v>
      </c>
      <c r="M419" s="106">
        <f>+[8]เม.ย.62!$K$419</f>
        <v>0</v>
      </c>
      <c r="N419" s="106">
        <f>+[8]พ.ค.62!$K$419</f>
        <v>0</v>
      </c>
      <c r="O419" s="106">
        <f>+[8]มิ.ย.62!$K$419</f>
        <v>0</v>
      </c>
      <c r="P419" s="784">
        <f t="shared" si="380"/>
        <v>0</v>
      </c>
      <c r="Q419" s="106">
        <f>+[8]ก.ค.62!$K$419</f>
        <v>0</v>
      </c>
      <c r="R419" s="106">
        <f>+[8]ส.ค.62!$K$419</f>
        <v>0</v>
      </c>
      <c r="S419" s="106">
        <f>+[8]ก.ย.62!$K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K$420</f>
        <v>0</v>
      </c>
      <c r="F420" s="106">
        <f>+[8]พ.ย.61!$K$420</f>
        <v>0</v>
      </c>
      <c r="G420" s="106">
        <f>+[8]ธ.ค.61!$K$420</f>
        <v>0</v>
      </c>
      <c r="H420" s="784">
        <f t="shared" si="378"/>
        <v>0</v>
      </c>
      <c r="I420" s="106">
        <f>+[8]ม.ค.62!$K$420</f>
        <v>0</v>
      </c>
      <c r="J420" s="106">
        <f>+[8]ก.พ.62!$K$420</f>
        <v>0</v>
      </c>
      <c r="K420" s="106">
        <f>+[8]มี.ค.62!$K$420</f>
        <v>0</v>
      </c>
      <c r="L420" s="784">
        <f t="shared" si="379"/>
        <v>0</v>
      </c>
      <c r="M420" s="106">
        <f>+[8]เม.ย.62!$K$420</f>
        <v>0</v>
      </c>
      <c r="N420" s="106">
        <f>+[8]พ.ค.62!$K$420</f>
        <v>0</v>
      </c>
      <c r="O420" s="106">
        <f>+[8]มิ.ย.62!$K$420</f>
        <v>0</v>
      </c>
      <c r="P420" s="784">
        <f t="shared" si="380"/>
        <v>0</v>
      </c>
      <c r="Q420" s="106">
        <f>+[8]ก.ค.62!$K$420</f>
        <v>0</v>
      </c>
      <c r="R420" s="106">
        <f>+[8]ส.ค.62!$K$420</f>
        <v>0</v>
      </c>
      <c r="S420" s="106">
        <f>+[8]ก.ย.62!$K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K$421</f>
        <v>0</v>
      </c>
      <c r="F421" s="106">
        <f>+[8]พ.ย.61!$K$421</f>
        <v>0</v>
      </c>
      <c r="G421" s="106">
        <f>+[8]ธ.ค.61!$K$421</f>
        <v>0</v>
      </c>
      <c r="H421" s="784">
        <f t="shared" si="378"/>
        <v>0</v>
      </c>
      <c r="I421" s="106">
        <f>+[8]ม.ค.62!$K$421</f>
        <v>0</v>
      </c>
      <c r="J421" s="106">
        <f>+[8]ก.พ.62!$K$421</f>
        <v>0</v>
      </c>
      <c r="K421" s="106">
        <f>+[8]มี.ค.62!$K$421</f>
        <v>0</v>
      </c>
      <c r="L421" s="784">
        <f t="shared" si="379"/>
        <v>0</v>
      </c>
      <c r="M421" s="106">
        <f>+[8]เม.ย.62!$K$421</f>
        <v>0</v>
      </c>
      <c r="N421" s="106">
        <f>+[8]พ.ค.62!$K$421</f>
        <v>0</v>
      </c>
      <c r="O421" s="106">
        <f>+[8]มิ.ย.62!$K$421</f>
        <v>0</v>
      </c>
      <c r="P421" s="784">
        <f t="shared" si="380"/>
        <v>0</v>
      </c>
      <c r="Q421" s="106">
        <f>+[8]ก.ค.62!$K$421</f>
        <v>0</v>
      </c>
      <c r="R421" s="106">
        <f>+[8]ส.ค.62!$K$421</f>
        <v>0</v>
      </c>
      <c r="S421" s="106">
        <f>+[8]ก.ย.62!$K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K$422</f>
        <v>0</v>
      </c>
      <c r="F422" s="106">
        <f>+[8]พ.ย.61!$K$422</f>
        <v>0</v>
      </c>
      <c r="G422" s="106">
        <f>+[8]ธ.ค.61!$K$422</f>
        <v>0</v>
      </c>
      <c r="H422" s="784">
        <f t="shared" si="378"/>
        <v>0</v>
      </c>
      <c r="I422" s="106">
        <f>+[8]ม.ค.62!$K$422</f>
        <v>0</v>
      </c>
      <c r="J422" s="106">
        <f>+[8]ก.พ.62!$K$422</f>
        <v>0</v>
      </c>
      <c r="K422" s="106">
        <f>+[8]มี.ค.62!$K$422</f>
        <v>0</v>
      </c>
      <c r="L422" s="784">
        <f t="shared" si="379"/>
        <v>0</v>
      </c>
      <c r="M422" s="106">
        <f>+[8]เม.ย.62!$K$422</f>
        <v>0</v>
      </c>
      <c r="N422" s="106">
        <f>+[8]พ.ค.62!$K$422</f>
        <v>0</v>
      </c>
      <c r="O422" s="106">
        <f>+[8]มิ.ย.62!$K$422</f>
        <v>0</v>
      </c>
      <c r="P422" s="784">
        <f t="shared" si="380"/>
        <v>0</v>
      </c>
      <c r="Q422" s="106">
        <f>+[8]ก.ค.62!$K$422</f>
        <v>0</v>
      </c>
      <c r="R422" s="106">
        <f>+[8]ส.ค.62!$K$422</f>
        <v>0</v>
      </c>
      <c r="S422" s="106">
        <f>+[8]ก.ย.62!$K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K$423</f>
        <v>0</v>
      </c>
      <c r="F423" s="106">
        <f>+[8]พ.ย.61!$K$423</f>
        <v>0</v>
      </c>
      <c r="G423" s="106">
        <f>+[8]ธ.ค.61!$K$423</f>
        <v>0</v>
      </c>
      <c r="H423" s="784">
        <f t="shared" si="378"/>
        <v>0</v>
      </c>
      <c r="I423" s="106">
        <f>+[8]ม.ค.62!$K$423</f>
        <v>0</v>
      </c>
      <c r="J423" s="106">
        <f>+[8]ก.พ.62!$K$423</f>
        <v>0</v>
      </c>
      <c r="K423" s="106">
        <f>+[8]มี.ค.62!$K$423</f>
        <v>0</v>
      </c>
      <c r="L423" s="784">
        <f t="shared" si="379"/>
        <v>0</v>
      </c>
      <c r="M423" s="106">
        <f>+[8]เม.ย.62!$K$423</f>
        <v>0</v>
      </c>
      <c r="N423" s="106">
        <f>+[8]พ.ค.62!$K$423</f>
        <v>0</v>
      </c>
      <c r="O423" s="106">
        <f>+[8]มิ.ย.62!$K$423</f>
        <v>0</v>
      </c>
      <c r="P423" s="784">
        <f t="shared" si="380"/>
        <v>0</v>
      </c>
      <c r="Q423" s="106">
        <f>+[8]ก.ค.62!$K$423</f>
        <v>0</v>
      </c>
      <c r="R423" s="106">
        <f>+[8]ส.ค.62!$K$423</f>
        <v>0</v>
      </c>
      <c r="S423" s="106">
        <f>+[8]ก.ย.62!$K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K$424</f>
        <v>0</v>
      </c>
      <c r="F424" s="106">
        <f>+[8]พ.ย.61!$K$424</f>
        <v>0</v>
      </c>
      <c r="G424" s="106">
        <f>+[8]ธ.ค.61!$K$424</f>
        <v>0</v>
      </c>
      <c r="H424" s="784">
        <f t="shared" si="378"/>
        <v>0</v>
      </c>
      <c r="I424" s="106">
        <f>+[8]ม.ค.62!$K$424</f>
        <v>0</v>
      </c>
      <c r="J424" s="106">
        <f>+[8]ก.พ.62!$K$424</f>
        <v>0</v>
      </c>
      <c r="K424" s="106">
        <f>+[8]มี.ค.62!$K$424</f>
        <v>0</v>
      </c>
      <c r="L424" s="784">
        <f t="shared" si="379"/>
        <v>0</v>
      </c>
      <c r="M424" s="106">
        <f>+[8]เม.ย.62!$K$424</f>
        <v>0</v>
      </c>
      <c r="N424" s="106">
        <f>+[8]พ.ค.62!$K$424</f>
        <v>0</v>
      </c>
      <c r="O424" s="106">
        <f>+[8]มิ.ย.62!$K$424</f>
        <v>0</v>
      </c>
      <c r="P424" s="784">
        <f t="shared" si="380"/>
        <v>0</v>
      </c>
      <c r="Q424" s="106">
        <f>+[8]ก.ค.62!$K$424</f>
        <v>0</v>
      </c>
      <c r="R424" s="106">
        <f>+[8]ส.ค.62!$K$424</f>
        <v>0</v>
      </c>
      <c r="S424" s="106">
        <f>+[8]ก.ย.62!$K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K$425</f>
        <v>0</v>
      </c>
      <c r="F425" s="106">
        <f>+[8]พ.ย.61!$K$425</f>
        <v>0</v>
      </c>
      <c r="G425" s="106">
        <f>+[8]ธ.ค.61!$K$425</f>
        <v>0</v>
      </c>
      <c r="H425" s="784">
        <f t="shared" si="378"/>
        <v>0</v>
      </c>
      <c r="I425" s="106">
        <f>+[8]ม.ค.62!$K$425</f>
        <v>0</v>
      </c>
      <c r="J425" s="106">
        <f>+[8]ก.พ.62!$K$425</f>
        <v>0</v>
      </c>
      <c r="K425" s="106">
        <f>+[8]มี.ค.62!$K$425</f>
        <v>0</v>
      </c>
      <c r="L425" s="784">
        <f t="shared" si="379"/>
        <v>0</v>
      </c>
      <c r="M425" s="106">
        <f>+[8]เม.ย.62!$K$425</f>
        <v>0</v>
      </c>
      <c r="N425" s="106">
        <f>+[8]พ.ค.62!$K$425</f>
        <v>0</v>
      </c>
      <c r="O425" s="106">
        <f>+[8]มิ.ย.62!$K$425</f>
        <v>0</v>
      </c>
      <c r="P425" s="784">
        <f t="shared" si="380"/>
        <v>0</v>
      </c>
      <c r="Q425" s="106">
        <f>+[8]ก.ค.62!$K$425</f>
        <v>0</v>
      </c>
      <c r="R425" s="106">
        <f>+[8]ส.ค.62!$K$425</f>
        <v>0</v>
      </c>
      <c r="S425" s="106">
        <f>+[8]ก.ย.62!$K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K$426</f>
        <v>0</v>
      </c>
      <c r="F426" s="106">
        <f>+[8]พ.ย.61!$K$426</f>
        <v>0</v>
      </c>
      <c r="G426" s="106">
        <f>+[8]ธ.ค.61!$K$426</f>
        <v>0</v>
      </c>
      <c r="H426" s="784">
        <f t="shared" si="378"/>
        <v>0</v>
      </c>
      <c r="I426" s="106">
        <f>+[8]ม.ค.62!$K$426</f>
        <v>0</v>
      </c>
      <c r="J426" s="106">
        <f>+[8]ก.พ.62!$K$426</f>
        <v>0</v>
      </c>
      <c r="K426" s="106">
        <f>+[8]มี.ค.62!$K$426</f>
        <v>0</v>
      </c>
      <c r="L426" s="784">
        <f t="shared" si="379"/>
        <v>0</v>
      </c>
      <c r="M426" s="106">
        <f>+[8]เม.ย.62!$K$426</f>
        <v>0</v>
      </c>
      <c r="N426" s="106">
        <f>+[8]พ.ค.62!$K$426</f>
        <v>0</v>
      </c>
      <c r="O426" s="106">
        <f>+[8]มิ.ย.62!$K$426</f>
        <v>0</v>
      </c>
      <c r="P426" s="784">
        <f t="shared" si="380"/>
        <v>0</v>
      </c>
      <c r="Q426" s="106">
        <f>+[8]ก.ค.62!$K$426</f>
        <v>0</v>
      </c>
      <c r="R426" s="106">
        <f>+[8]ส.ค.62!$K$426</f>
        <v>0</v>
      </c>
      <c r="S426" s="106">
        <f>+[8]ก.ย.62!$K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K$427</f>
        <v>0</v>
      </c>
      <c r="F427" s="106">
        <f>+[8]พ.ย.61!$K$427</f>
        <v>0</v>
      </c>
      <c r="G427" s="106">
        <f>+[8]ธ.ค.61!$K$427</f>
        <v>0</v>
      </c>
      <c r="H427" s="784">
        <f t="shared" si="378"/>
        <v>0</v>
      </c>
      <c r="I427" s="106">
        <f>+[8]ม.ค.62!$K$427</f>
        <v>0</v>
      </c>
      <c r="J427" s="106">
        <f>+[8]ก.พ.62!$K$427</f>
        <v>0</v>
      </c>
      <c r="K427" s="106">
        <f>+[8]มี.ค.62!$K$427</f>
        <v>0</v>
      </c>
      <c r="L427" s="784">
        <f t="shared" si="379"/>
        <v>0</v>
      </c>
      <c r="M427" s="106">
        <f>+[8]เม.ย.62!$K$427</f>
        <v>0</v>
      </c>
      <c r="N427" s="106">
        <f>+[8]พ.ค.62!$K$427</f>
        <v>0</v>
      </c>
      <c r="O427" s="106">
        <f>+[8]มิ.ย.62!$K$427</f>
        <v>0</v>
      </c>
      <c r="P427" s="784">
        <f t="shared" si="380"/>
        <v>0</v>
      </c>
      <c r="Q427" s="106">
        <f>+[8]ก.ค.62!$K$427</f>
        <v>0</v>
      </c>
      <c r="R427" s="106">
        <f>+[8]ส.ค.62!$K$427</f>
        <v>0</v>
      </c>
      <c r="S427" s="106">
        <f>+[8]ก.ย.62!$K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K$428</f>
        <v>0</v>
      </c>
      <c r="F428" s="106">
        <f>+[8]พ.ย.61!$K$428</f>
        <v>0</v>
      </c>
      <c r="G428" s="106">
        <f>+[8]ธ.ค.61!$K$428</f>
        <v>0</v>
      </c>
      <c r="H428" s="784">
        <f t="shared" si="378"/>
        <v>0</v>
      </c>
      <c r="I428" s="106">
        <f>+[8]ม.ค.62!$K$428</f>
        <v>0</v>
      </c>
      <c r="J428" s="106">
        <f>+[8]ก.พ.62!$K$428</f>
        <v>0</v>
      </c>
      <c r="K428" s="106">
        <f>+[8]มี.ค.62!$K$428</f>
        <v>0</v>
      </c>
      <c r="L428" s="784">
        <f t="shared" si="379"/>
        <v>0</v>
      </c>
      <c r="M428" s="106">
        <f>+[8]เม.ย.62!$K$428</f>
        <v>0</v>
      </c>
      <c r="N428" s="106">
        <f>+[8]พ.ค.62!$K$428</f>
        <v>0</v>
      </c>
      <c r="O428" s="106">
        <f>+[8]มิ.ย.62!$K$428</f>
        <v>0</v>
      </c>
      <c r="P428" s="784">
        <f t="shared" si="380"/>
        <v>0</v>
      </c>
      <c r="Q428" s="106">
        <f>+[8]ก.ค.62!$K$428</f>
        <v>0</v>
      </c>
      <c r="R428" s="106">
        <f>+[8]ส.ค.62!$K$428</f>
        <v>0</v>
      </c>
      <c r="S428" s="106">
        <f>+[8]ก.ย.62!$K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K$429</f>
        <v>0</v>
      </c>
      <c r="F429" s="101">
        <f>+[8]พ.ย.61!$K$429</f>
        <v>0</v>
      </c>
      <c r="G429" s="101">
        <f>+[8]ธ.ค.61!$K$429</f>
        <v>0</v>
      </c>
      <c r="H429" s="792">
        <f t="shared" si="378"/>
        <v>0</v>
      </c>
      <c r="I429" s="101">
        <f>+[8]ม.ค.62!$K$429</f>
        <v>0</v>
      </c>
      <c r="J429" s="101">
        <f>+[8]ก.พ.62!$K$429</f>
        <v>0</v>
      </c>
      <c r="K429" s="101">
        <f>+[8]มี.ค.62!$K$429</f>
        <v>0</v>
      </c>
      <c r="L429" s="792">
        <f t="shared" si="379"/>
        <v>0</v>
      </c>
      <c r="M429" s="101">
        <f>+[8]เม.ย.62!$K$429</f>
        <v>0</v>
      </c>
      <c r="N429" s="101">
        <f>+[8]พ.ค.62!$K$429</f>
        <v>0</v>
      </c>
      <c r="O429" s="101">
        <f>+[8]มิ.ย.62!$K$429</f>
        <v>0</v>
      </c>
      <c r="P429" s="792">
        <f t="shared" si="380"/>
        <v>0</v>
      </c>
      <c r="Q429" s="101">
        <f>+[8]ก.ค.62!$K$429</f>
        <v>0</v>
      </c>
      <c r="R429" s="101">
        <f>+[8]ส.ค.62!$K$429</f>
        <v>0</v>
      </c>
      <c r="S429" s="101">
        <f>+[8]ก.ย.62!$K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5100</v>
      </c>
      <c r="J430" s="408">
        <f t="shared" si="385"/>
        <v>25194.91</v>
      </c>
      <c r="K430" s="408">
        <f t="shared" si="385"/>
        <v>55417.760000000009</v>
      </c>
      <c r="L430" s="408">
        <f t="shared" si="385"/>
        <v>85712.670000000013</v>
      </c>
      <c r="M430" s="408">
        <f t="shared" si="385"/>
        <v>16297.8</v>
      </c>
      <c r="N430" s="408">
        <f t="shared" si="385"/>
        <v>139391.97</v>
      </c>
      <c r="O430" s="408">
        <f t="shared" si="385"/>
        <v>274322.07</v>
      </c>
      <c r="P430" s="408">
        <f t="shared" si="385"/>
        <v>515724.51</v>
      </c>
      <c r="Q430" s="408">
        <f t="shared" si="385"/>
        <v>0</v>
      </c>
      <c r="R430" s="408">
        <f t="shared" si="385"/>
        <v>18933.45</v>
      </c>
      <c r="S430" s="408">
        <f t="shared" si="385"/>
        <v>8100</v>
      </c>
      <c r="T430" s="408">
        <f t="shared" si="385"/>
        <v>542757.96</v>
      </c>
      <c r="U430" s="408">
        <f t="shared" si="385"/>
        <v>85712.670000000013</v>
      </c>
      <c r="V430" s="408">
        <f t="shared" si="385"/>
        <v>430011.83999999997</v>
      </c>
      <c r="W430" s="408">
        <f>SUM(W431:W459)</f>
        <v>27033.45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K$431</f>
        <v>0</v>
      </c>
      <c r="F431" s="95">
        <f>+[8]พ.ย.61!$K$431</f>
        <v>0</v>
      </c>
      <c r="G431" s="95">
        <f>+[8]ธ.ค.61!$K$431</f>
        <v>0</v>
      </c>
      <c r="H431" s="772">
        <f t="shared" ref="H431:H459" si="386">SUM(E431:G431)</f>
        <v>0</v>
      </c>
      <c r="I431" s="95">
        <f>+[8]ม.ค.62!$K$431</f>
        <v>0</v>
      </c>
      <c r="J431" s="95">
        <f>+[8]ก.พ.62!$K$431</f>
        <v>0</v>
      </c>
      <c r="K431" s="95">
        <f>+[8]มี.ค.62!$K$431</f>
        <v>0</v>
      </c>
      <c r="L431" s="772">
        <f t="shared" ref="L431:L456" si="387">SUM(H431:K431)</f>
        <v>0</v>
      </c>
      <c r="M431" s="95">
        <f>+[8]เม.ย.62!$K$431</f>
        <v>0</v>
      </c>
      <c r="N431" s="95">
        <f>+[8]พ.ค.62!$K$431</f>
        <v>0</v>
      </c>
      <c r="O431" s="95">
        <f>+[8]มิ.ย.62!$K$431</f>
        <v>0</v>
      </c>
      <c r="P431" s="772">
        <f t="shared" ref="P431:P459" si="388">SUM(L431:O431)</f>
        <v>0</v>
      </c>
      <c r="Q431" s="95">
        <f>+[8]ก.ค.62!$K$431</f>
        <v>0</v>
      </c>
      <c r="R431" s="95">
        <f>+[8]ส.ค.62!$K$431</f>
        <v>0</v>
      </c>
      <c r="S431" s="95">
        <f>+[8]ก.ย.62!$K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K$432</f>
        <v>0</v>
      </c>
      <c r="F432" s="106">
        <f>+[8]พ.ย.61!$K$432</f>
        <v>0</v>
      </c>
      <c r="G432" s="106">
        <f>+[8]ธ.ค.61!$K$432</f>
        <v>0</v>
      </c>
      <c r="H432" s="784">
        <f t="shared" si="386"/>
        <v>0</v>
      </c>
      <c r="I432" s="106">
        <f>+[8]ม.ค.62!$K$432</f>
        <v>0</v>
      </c>
      <c r="J432" s="106">
        <f>+[8]ก.พ.62!$K$432</f>
        <v>0</v>
      </c>
      <c r="K432" s="106">
        <f>+[8]มี.ค.62!$K$432</f>
        <v>0</v>
      </c>
      <c r="L432" s="784">
        <f t="shared" si="387"/>
        <v>0</v>
      </c>
      <c r="M432" s="106">
        <f>+[8]เม.ย.62!$K$432</f>
        <v>0</v>
      </c>
      <c r="N432" s="106">
        <f>+[8]พ.ค.62!$K$432</f>
        <v>0</v>
      </c>
      <c r="O432" s="106">
        <f>+[8]มิ.ย.62!$K$432</f>
        <v>272912.07</v>
      </c>
      <c r="P432" s="784">
        <f t="shared" si="388"/>
        <v>272912.07</v>
      </c>
      <c r="Q432" s="106">
        <f>+[8]ก.ค.62!$K$432</f>
        <v>0</v>
      </c>
      <c r="R432" s="106">
        <f>+[8]ส.ค.62!$K$432</f>
        <v>0</v>
      </c>
      <c r="S432" s="106">
        <f>+[8]ก.ย.62!$K$432</f>
        <v>0</v>
      </c>
      <c r="T432" s="784">
        <f t="shared" si="389"/>
        <v>272912.07</v>
      </c>
      <c r="U432" s="784">
        <f t="shared" si="390"/>
        <v>0</v>
      </c>
      <c r="V432" s="784">
        <f t="shared" si="391"/>
        <v>272912.07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K$433</f>
        <v>0</v>
      </c>
      <c r="F433" s="106">
        <f>+[8]พ.ย.61!$K$433</f>
        <v>0</v>
      </c>
      <c r="G433" s="106">
        <f>+[8]ธ.ค.61!$K$433</f>
        <v>0</v>
      </c>
      <c r="H433" s="784">
        <f t="shared" si="386"/>
        <v>0</v>
      </c>
      <c r="I433" s="106">
        <f>+[8]ม.ค.62!$K$433</f>
        <v>0</v>
      </c>
      <c r="J433" s="106">
        <f>+[8]ก.พ.62!$K$433</f>
        <v>0</v>
      </c>
      <c r="K433" s="106">
        <f>+[8]มี.ค.62!$K$433</f>
        <v>14800</v>
      </c>
      <c r="L433" s="784">
        <f t="shared" si="387"/>
        <v>14800</v>
      </c>
      <c r="M433" s="106">
        <f>+[8]เม.ย.62!$K$433</f>
        <v>0</v>
      </c>
      <c r="N433" s="106">
        <f>+[8]พ.ค.62!$K$433</f>
        <v>126992</v>
      </c>
      <c r="O433" s="106">
        <f>+[8]มิ.ย.62!$K$433</f>
        <v>0</v>
      </c>
      <c r="P433" s="784">
        <f t="shared" si="388"/>
        <v>141792</v>
      </c>
      <c r="Q433" s="106">
        <f>+[8]ก.ค.62!$K$433</f>
        <v>0</v>
      </c>
      <c r="R433" s="106">
        <f>+[8]ส.ค.62!$K$433</f>
        <v>0</v>
      </c>
      <c r="S433" s="106">
        <f>+[8]ก.ย.62!$K$433</f>
        <v>7400</v>
      </c>
      <c r="T433" s="784">
        <f t="shared" si="389"/>
        <v>149192</v>
      </c>
      <c r="U433" s="784">
        <f t="shared" si="390"/>
        <v>14800</v>
      </c>
      <c r="V433" s="784">
        <f t="shared" si="391"/>
        <v>126992</v>
      </c>
      <c r="W433" s="784">
        <f t="shared" si="392"/>
        <v>740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K$434</f>
        <v>0</v>
      </c>
      <c r="F434" s="106">
        <f>+[8]พ.ย.61!$K$434</f>
        <v>0</v>
      </c>
      <c r="G434" s="106">
        <f>+[8]ธ.ค.61!$K$434</f>
        <v>0</v>
      </c>
      <c r="H434" s="784">
        <f t="shared" si="386"/>
        <v>0</v>
      </c>
      <c r="I434" s="106">
        <f>+[8]ม.ค.62!$K$434</f>
        <v>0</v>
      </c>
      <c r="J434" s="106">
        <f>+[8]ก.พ.62!$K$434</f>
        <v>0</v>
      </c>
      <c r="K434" s="106">
        <f>+[8]มี.ค.62!$K$434</f>
        <v>23364.49</v>
      </c>
      <c r="L434" s="784">
        <f t="shared" si="387"/>
        <v>23364.49</v>
      </c>
      <c r="M434" s="106">
        <f>+[8]เม.ย.62!$K$434</f>
        <v>0</v>
      </c>
      <c r="N434" s="106">
        <f>+[8]พ.ค.62!$K$434</f>
        <v>0</v>
      </c>
      <c r="O434" s="106">
        <f>+[8]มิ.ย.62!$K$434</f>
        <v>0</v>
      </c>
      <c r="P434" s="784">
        <f t="shared" si="388"/>
        <v>23364.49</v>
      </c>
      <c r="Q434" s="106">
        <f>+[8]ก.ค.62!$K$434</f>
        <v>0</v>
      </c>
      <c r="R434" s="106">
        <f>+[8]ส.ค.62!$K$434</f>
        <v>0</v>
      </c>
      <c r="S434" s="106">
        <f>+[8]ก.ย.62!$K$434</f>
        <v>0</v>
      </c>
      <c r="T434" s="784">
        <f t="shared" si="389"/>
        <v>23364.49</v>
      </c>
      <c r="U434" s="784">
        <f t="shared" si="390"/>
        <v>23364.49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K$435</f>
        <v>0</v>
      </c>
      <c r="F435" s="106">
        <f>+[8]พ.ย.61!$K$435</f>
        <v>0</v>
      </c>
      <c r="G435" s="106">
        <f>+[8]ธ.ค.61!$K$435</f>
        <v>0</v>
      </c>
      <c r="H435" s="784">
        <f t="shared" si="386"/>
        <v>0</v>
      </c>
      <c r="I435" s="106">
        <f>+[8]ม.ค.62!$K$435</f>
        <v>0</v>
      </c>
      <c r="J435" s="106">
        <f>+[8]ก.พ.62!$K$435</f>
        <v>0</v>
      </c>
      <c r="K435" s="106">
        <f>+[8]มี.ค.62!$K$435</f>
        <v>0</v>
      </c>
      <c r="L435" s="784">
        <f t="shared" si="387"/>
        <v>0</v>
      </c>
      <c r="M435" s="106">
        <f>+[8]เม.ย.62!$K$435</f>
        <v>0</v>
      </c>
      <c r="N435" s="106">
        <f>+[8]พ.ค.62!$K$435</f>
        <v>0</v>
      </c>
      <c r="O435" s="106">
        <f>+[8]มิ.ย.62!$K$435</f>
        <v>0</v>
      </c>
      <c r="P435" s="784">
        <f t="shared" si="388"/>
        <v>0</v>
      </c>
      <c r="Q435" s="106">
        <f>+[8]ก.ค.62!$K$435</f>
        <v>0</v>
      </c>
      <c r="R435" s="106">
        <f>+[8]ส.ค.62!$K$435</f>
        <v>0</v>
      </c>
      <c r="S435" s="106">
        <f>+[8]ก.ย.62!$K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K$436</f>
        <v>0</v>
      </c>
      <c r="F436" s="106">
        <f>+[8]พ.ย.61!$K$436</f>
        <v>0</v>
      </c>
      <c r="G436" s="106">
        <f>+[8]ธ.ค.61!$K$436</f>
        <v>0</v>
      </c>
      <c r="H436" s="784">
        <f>SUM(E436:G436)</f>
        <v>0</v>
      </c>
      <c r="I436" s="106">
        <f>+[8]ม.ค.62!$K$436</f>
        <v>0</v>
      </c>
      <c r="J436" s="106">
        <f>+[8]ก.พ.62!$K$436</f>
        <v>0</v>
      </c>
      <c r="K436" s="106">
        <f>+[8]มี.ค.62!$K$436</f>
        <v>0</v>
      </c>
      <c r="L436" s="784">
        <f t="shared" si="387"/>
        <v>0</v>
      </c>
      <c r="M436" s="106">
        <f>+[8]เม.ย.62!$K$436</f>
        <v>0</v>
      </c>
      <c r="N436" s="106">
        <f>+[8]พ.ค.62!$K$436</f>
        <v>0</v>
      </c>
      <c r="O436" s="106">
        <f>+[8]มิ.ย.62!$K$436</f>
        <v>0</v>
      </c>
      <c r="P436" s="784">
        <f t="shared" si="388"/>
        <v>0</v>
      </c>
      <c r="Q436" s="106">
        <f>+[8]ก.ค.62!$K$436</f>
        <v>0</v>
      </c>
      <c r="R436" s="106">
        <f>+[8]ส.ค.62!$K$436</f>
        <v>0</v>
      </c>
      <c r="S436" s="106">
        <f>+[8]ก.ย.62!$K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K$437</f>
        <v>0</v>
      </c>
      <c r="F437" s="106">
        <f>+[8]พ.ย.61!$K$437</f>
        <v>0</v>
      </c>
      <c r="G437" s="106">
        <f>+[8]ธ.ค.61!$K$437</f>
        <v>0</v>
      </c>
      <c r="H437" s="784">
        <f t="shared" si="386"/>
        <v>0</v>
      </c>
      <c r="I437" s="106">
        <f>+[8]ม.ค.62!$K$437</f>
        <v>0</v>
      </c>
      <c r="J437" s="106">
        <f>+[8]ก.พ.62!$K$437</f>
        <v>21450</v>
      </c>
      <c r="K437" s="106">
        <f>+[8]มี.ค.62!$K$437</f>
        <v>4230</v>
      </c>
      <c r="L437" s="784">
        <f t="shared" si="387"/>
        <v>25680</v>
      </c>
      <c r="M437" s="106">
        <f>+[8]เม.ย.62!$K$437</f>
        <v>420</v>
      </c>
      <c r="N437" s="106">
        <f>+[8]พ.ค.62!$K$437</f>
        <v>540</v>
      </c>
      <c r="O437" s="106">
        <f>+[8]มิ.ย.62!$K$437</f>
        <v>0</v>
      </c>
      <c r="P437" s="784">
        <f t="shared" si="388"/>
        <v>26640</v>
      </c>
      <c r="Q437" s="106">
        <f>+[8]ก.ค.62!$K$437</f>
        <v>0</v>
      </c>
      <c r="R437" s="106">
        <f>+[8]ส.ค.62!$K$437</f>
        <v>1390</v>
      </c>
      <c r="S437" s="106">
        <f>+[8]ก.ย.62!$K$437</f>
        <v>0</v>
      </c>
      <c r="T437" s="784">
        <f t="shared" si="389"/>
        <v>28030</v>
      </c>
      <c r="U437" s="784">
        <f t="shared" si="390"/>
        <v>25680</v>
      </c>
      <c r="V437" s="784">
        <f t="shared" si="391"/>
        <v>960</v>
      </c>
      <c r="W437" s="784">
        <f t="shared" si="392"/>
        <v>139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K$438</f>
        <v>0</v>
      </c>
      <c r="F438" s="106">
        <f>+[8]พ.ย.61!$K$438</f>
        <v>0</v>
      </c>
      <c r="G438" s="106">
        <f>+[8]ธ.ค.61!$K$438</f>
        <v>0</v>
      </c>
      <c r="H438" s="784">
        <f t="shared" si="386"/>
        <v>0</v>
      </c>
      <c r="I438" s="106">
        <f>+[8]ม.ค.62!$K$438</f>
        <v>5100</v>
      </c>
      <c r="J438" s="106">
        <f>+[8]ก.พ.62!$K$438</f>
        <v>0</v>
      </c>
      <c r="K438" s="106">
        <f>+[8]มี.ค.62!$K$438</f>
        <v>0</v>
      </c>
      <c r="L438" s="784">
        <f t="shared" si="387"/>
        <v>5100</v>
      </c>
      <c r="M438" s="106">
        <f>+[8]เม.ย.62!$K$438</f>
        <v>0</v>
      </c>
      <c r="N438" s="106">
        <f>+[8]พ.ค.62!$K$438</f>
        <v>0</v>
      </c>
      <c r="O438" s="106">
        <f>+[8]มิ.ย.62!$K$438</f>
        <v>1410</v>
      </c>
      <c r="P438" s="784">
        <f t="shared" si="388"/>
        <v>6510</v>
      </c>
      <c r="Q438" s="106">
        <f>+[8]ก.ค.62!$K$438</f>
        <v>0</v>
      </c>
      <c r="R438" s="106">
        <f>+[8]ส.ค.62!$K$438</f>
        <v>450</v>
      </c>
      <c r="S438" s="106">
        <f>+[8]ก.ย.62!$K$438</f>
        <v>700</v>
      </c>
      <c r="T438" s="784">
        <f t="shared" si="389"/>
        <v>7660</v>
      </c>
      <c r="U438" s="784">
        <f t="shared" si="390"/>
        <v>5100</v>
      </c>
      <c r="V438" s="784">
        <f t="shared" si="391"/>
        <v>1410</v>
      </c>
      <c r="W438" s="784">
        <f t="shared" si="392"/>
        <v>1150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K$439</f>
        <v>0</v>
      </c>
      <c r="F439" s="106">
        <f>+[8]พ.ย.61!$K$439</f>
        <v>0</v>
      </c>
      <c r="G439" s="106">
        <f>+[8]ธ.ค.61!$K$439</f>
        <v>0</v>
      </c>
      <c r="H439" s="784">
        <f t="shared" si="386"/>
        <v>0</v>
      </c>
      <c r="I439" s="106">
        <f>+[8]ม.ค.62!$K$439</f>
        <v>0</v>
      </c>
      <c r="J439" s="106">
        <f>+[8]ก.พ.62!$K$439</f>
        <v>0</v>
      </c>
      <c r="K439" s="106">
        <f>+[8]มี.ค.62!$K$439</f>
        <v>0</v>
      </c>
      <c r="L439" s="784">
        <f t="shared" si="387"/>
        <v>0</v>
      </c>
      <c r="M439" s="106">
        <f>+[8]เม.ย.62!$K$439</f>
        <v>0</v>
      </c>
      <c r="N439" s="106">
        <f>+[8]พ.ค.62!$K$439</f>
        <v>0</v>
      </c>
      <c r="O439" s="106">
        <f>+[8]มิ.ย.62!$K$439</f>
        <v>0</v>
      </c>
      <c r="P439" s="784">
        <f t="shared" si="388"/>
        <v>0</v>
      </c>
      <c r="Q439" s="106">
        <f>+[8]ก.ค.62!$K$439</f>
        <v>0</v>
      </c>
      <c r="R439" s="106">
        <f>+[8]ส.ค.62!$K$439</f>
        <v>0</v>
      </c>
      <c r="S439" s="106">
        <f>+[8]ก.ย.62!$K$439</f>
        <v>0</v>
      </c>
      <c r="T439" s="784">
        <f t="shared" si="389"/>
        <v>0</v>
      </c>
      <c r="U439" s="784">
        <f t="shared" si="390"/>
        <v>0</v>
      </c>
      <c r="V439" s="784">
        <f t="shared" si="391"/>
        <v>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K$440</f>
        <v>0</v>
      </c>
      <c r="F440" s="106">
        <f>+[8]พ.ย.61!$K$440</f>
        <v>0</v>
      </c>
      <c r="G440" s="106">
        <f>+[8]ธ.ค.61!$K$440</f>
        <v>0</v>
      </c>
      <c r="H440" s="784">
        <f t="shared" si="386"/>
        <v>0</v>
      </c>
      <c r="I440" s="106">
        <f>+[8]ม.ค.62!$K$440</f>
        <v>0</v>
      </c>
      <c r="J440" s="106">
        <f>+[8]ก.พ.62!$K$440</f>
        <v>0</v>
      </c>
      <c r="K440" s="106">
        <f>+[8]มี.ค.62!$K$440</f>
        <v>10747.66</v>
      </c>
      <c r="L440" s="784">
        <f t="shared" si="387"/>
        <v>10747.66</v>
      </c>
      <c r="M440" s="106">
        <f>+[8]เม.ย.62!$K$440</f>
        <v>9345.7999999999993</v>
      </c>
      <c r="N440" s="106">
        <f>+[8]พ.ค.62!$K$440</f>
        <v>0</v>
      </c>
      <c r="O440" s="106">
        <f>+[8]มิ.ย.62!$K$440</f>
        <v>0</v>
      </c>
      <c r="P440" s="784">
        <f t="shared" si="388"/>
        <v>20093.46</v>
      </c>
      <c r="Q440" s="106">
        <f>+[8]ก.ค.62!$K$440</f>
        <v>0</v>
      </c>
      <c r="R440" s="106">
        <f>+[8]ส.ค.62!$K$440</f>
        <v>0</v>
      </c>
      <c r="S440" s="106">
        <f>+[8]ก.ย.62!$K$440</f>
        <v>0</v>
      </c>
      <c r="T440" s="784">
        <f t="shared" si="389"/>
        <v>20093.46</v>
      </c>
      <c r="U440" s="784">
        <f t="shared" si="390"/>
        <v>10747.66</v>
      </c>
      <c r="V440" s="784">
        <f t="shared" si="391"/>
        <v>9345.7999999999993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K$441</f>
        <v>0</v>
      </c>
      <c r="F441" s="106">
        <f>+[8]พ.ย.61!$K$441</f>
        <v>0</v>
      </c>
      <c r="G441" s="106">
        <f>+[8]ธ.ค.61!$K$441</f>
        <v>0</v>
      </c>
      <c r="H441" s="784">
        <f t="shared" si="386"/>
        <v>0</v>
      </c>
      <c r="I441" s="106">
        <f>+[8]ม.ค.62!$K$441</f>
        <v>0</v>
      </c>
      <c r="J441" s="106">
        <f>+[8]ก.พ.62!$K$441</f>
        <v>0</v>
      </c>
      <c r="K441" s="106">
        <f>+[8]มี.ค.62!$K$441</f>
        <v>0</v>
      </c>
      <c r="L441" s="784">
        <f t="shared" si="387"/>
        <v>0</v>
      </c>
      <c r="M441" s="106">
        <f>+[8]เม.ย.62!$K$441</f>
        <v>0</v>
      </c>
      <c r="N441" s="106">
        <f>+[8]พ.ค.62!$K$441</f>
        <v>0</v>
      </c>
      <c r="O441" s="106">
        <f>+[8]มิ.ย.62!$K$441</f>
        <v>0</v>
      </c>
      <c r="P441" s="784">
        <f t="shared" si="388"/>
        <v>0</v>
      </c>
      <c r="Q441" s="106">
        <f>+[8]ก.ค.62!$K$441</f>
        <v>0</v>
      </c>
      <c r="R441" s="106">
        <f>+[8]ส.ค.62!$K$441</f>
        <v>17093.45</v>
      </c>
      <c r="S441" s="106">
        <f>+[8]ก.ย.62!$K$441</f>
        <v>0</v>
      </c>
      <c r="T441" s="784">
        <f t="shared" si="389"/>
        <v>17093.45</v>
      </c>
      <c r="U441" s="784">
        <f t="shared" si="390"/>
        <v>0</v>
      </c>
      <c r="V441" s="784">
        <f t="shared" si="391"/>
        <v>0</v>
      </c>
      <c r="W441" s="784">
        <f t="shared" si="392"/>
        <v>17093.45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K$442</f>
        <v>0</v>
      </c>
      <c r="F442" s="106">
        <f>+[8]พ.ย.61!$K$442</f>
        <v>0</v>
      </c>
      <c r="G442" s="106">
        <f>+[8]ธ.ค.61!$K$442</f>
        <v>0</v>
      </c>
      <c r="H442" s="784">
        <f t="shared" si="386"/>
        <v>0</v>
      </c>
      <c r="I442" s="106">
        <f>+[8]ม.ค.62!$K$442</f>
        <v>0</v>
      </c>
      <c r="J442" s="106">
        <f>+[8]ก.พ.62!$K$442</f>
        <v>0</v>
      </c>
      <c r="K442" s="106">
        <f>+[8]มี.ค.62!$K$442</f>
        <v>0</v>
      </c>
      <c r="L442" s="784">
        <f t="shared" si="387"/>
        <v>0</v>
      </c>
      <c r="M442" s="106">
        <f>+[8]เม.ย.62!$K$442</f>
        <v>0</v>
      </c>
      <c r="N442" s="106">
        <f>+[8]พ.ค.62!$K$442</f>
        <v>0</v>
      </c>
      <c r="O442" s="106">
        <f>+[8]มิ.ย.62!$K$442</f>
        <v>0</v>
      </c>
      <c r="P442" s="784">
        <f t="shared" si="388"/>
        <v>0</v>
      </c>
      <c r="Q442" s="106">
        <f>+[8]ก.ค.62!$K$442</f>
        <v>0</v>
      </c>
      <c r="R442" s="106">
        <f>+[8]ส.ค.62!$K$442</f>
        <v>0</v>
      </c>
      <c r="S442" s="106">
        <f>+[8]ก.ย.62!$K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K$443</f>
        <v>0</v>
      </c>
      <c r="F443" s="106">
        <f>+[8]พ.ย.61!$K$443</f>
        <v>0</v>
      </c>
      <c r="G443" s="106">
        <f>+[8]ธ.ค.61!$K$443</f>
        <v>0</v>
      </c>
      <c r="H443" s="784">
        <f t="shared" si="386"/>
        <v>0</v>
      </c>
      <c r="I443" s="106">
        <f>+[8]ม.ค.62!$K$443</f>
        <v>0</v>
      </c>
      <c r="J443" s="106">
        <f>+[8]ก.พ.62!$K$443</f>
        <v>0</v>
      </c>
      <c r="K443" s="106">
        <f>+[8]มี.ค.62!$K$443</f>
        <v>0</v>
      </c>
      <c r="L443" s="784">
        <f t="shared" si="387"/>
        <v>0</v>
      </c>
      <c r="M443" s="106">
        <f>+[8]เม.ย.62!$K$443</f>
        <v>0</v>
      </c>
      <c r="N443" s="106">
        <f>+[8]พ.ค.62!$K$443</f>
        <v>0</v>
      </c>
      <c r="O443" s="106">
        <f>+[8]มิ.ย.62!$K$443</f>
        <v>0</v>
      </c>
      <c r="P443" s="784">
        <f t="shared" si="388"/>
        <v>0</v>
      </c>
      <c r="Q443" s="106">
        <f>+[8]ก.ค.62!$K$443</f>
        <v>0</v>
      </c>
      <c r="R443" s="106">
        <f>+[8]ส.ค.62!$K$443</f>
        <v>0</v>
      </c>
      <c r="S443" s="106">
        <f>+[8]ก.ย.62!$K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K$444</f>
        <v>0</v>
      </c>
      <c r="F444" s="106">
        <f>+[8]พ.ย.61!$K$444</f>
        <v>0</v>
      </c>
      <c r="G444" s="106">
        <f>+[8]ธ.ค.61!$K$444</f>
        <v>0</v>
      </c>
      <c r="H444" s="784">
        <f t="shared" si="386"/>
        <v>0</v>
      </c>
      <c r="I444" s="106">
        <f>+[8]ม.ค.62!$K$444</f>
        <v>0</v>
      </c>
      <c r="J444" s="106">
        <f>+[8]ก.พ.62!$K$444</f>
        <v>0</v>
      </c>
      <c r="K444" s="106">
        <f>+[8]มี.ค.62!$K$444</f>
        <v>0</v>
      </c>
      <c r="L444" s="784">
        <f t="shared" si="387"/>
        <v>0</v>
      </c>
      <c r="M444" s="106">
        <f>+[8]เม.ย.62!$K$444</f>
        <v>0</v>
      </c>
      <c r="N444" s="106">
        <f>+[8]พ.ค.62!$K$444</f>
        <v>0</v>
      </c>
      <c r="O444" s="106">
        <f>+[8]มิ.ย.62!$K$444</f>
        <v>0</v>
      </c>
      <c r="P444" s="784">
        <f t="shared" si="388"/>
        <v>0</v>
      </c>
      <c r="Q444" s="106">
        <f>+[8]ก.ค.62!$K$444</f>
        <v>0</v>
      </c>
      <c r="R444" s="106">
        <f>+[8]ส.ค.62!$K$444</f>
        <v>0</v>
      </c>
      <c r="S444" s="106">
        <f>+[8]ก.ย.62!$K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K$445</f>
        <v>0</v>
      </c>
      <c r="F445" s="106">
        <f>+[8]พ.ย.61!$K$445</f>
        <v>0</v>
      </c>
      <c r="G445" s="106">
        <f>+[8]ธ.ค.61!$K$445</f>
        <v>0</v>
      </c>
      <c r="H445" s="784">
        <f t="shared" si="386"/>
        <v>0</v>
      </c>
      <c r="I445" s="106">
        <f>+[8]ม.ค.62!$K$445</f>
        <v>0</v>
      </c>
      <c r="J445" s="106">
        <f>+[8]ก.พ.62!$K$445</f>
        <v>0</v>
      </c>
      <c r="K445" s="106">
        <f>+[8]มี.ค.62!$K$445</f>
        <v>0</v>
      </c>
      <c r="L445" s="784">
        <f t="shared" si="387"/>
        <v>0</v>
      </c>
      <c r="M445" s="106">
        <f>+[8]เม.ย.62!$K$445</f>
        <v>0</v>
      </c>
      <c r="N445" s="106">
        <f>+[8]พ.ค.62!$K$445</f>
        <v>0</v>
      </c>
      <c r="O445" s="106">
        <f>+[8]มิ.ย.62!$K$445</f>
        <v>0</v>
      </c>
      <c r="P445" s="784">
        <f t="shared" si="388"/>
        <v>0</v>
      </c>
      <c r="Q445" s="106">
        <f>+[8]ก.ค.62!$K$445</f>
        <v>0</v>
      </c>
      <c r="R445" s="106">
        <f>+[8]ส.ค.62!$K$445</f>
        <v>0</v>
      </c>
      <c r="S445" s="106">
        <f>+[8]ก.ย.62!$K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K$446</f>
        <v>0</v>
      </c>
      <c r="F446" s="106">
        <f>+[8]พ.ย.61!$K$446</f>
        <v>0</v>
      </c>
      <c r="G446" s="106">
        <f>+[8]ธ.ค.61!$K$446</f>
        <v>0</v>
      </c>
      <c r="H446" s="784">
        <f t="shared" si="386"/>
        <v>0</v>
      </c>
      <c r="I446" s="106">
        <f>+[8]ม.ค.62!$K$446</f>
        <v>0</v>
      </c>
      <c r="J446" s="106">
        <f>+[8]ก.พ.62!$K$446</f>
        <v>0</v>
      </c>
      <c r="K446" s="106">
        <f>+[8]มี.ค.62!$K$446</f>
        <v>0</v>
      </c>
      <c r="L446" s="784">
        <f t="shared" si="387"/>
        <v>0</v>
      </c>
      <c r="M446" s="106">
        <f>+[8]เม.ย.62!$K$446</f>
        <v>0</v>
      </c>
      <c r="N446" s="106">
        <f>+[8]พ.ค.62!$K$446</f>
        <v>0</v>
      </c>
      <c r="O446" s="106">
        <f>+[8]มิ.ย.62!$K$446</f>
        <v>0</v>
      </c>
      <c r="P446" s="784">
        <f t="shared" si="388"/>
        <v>0</v>
      </c>
      <c r="Q446" s="106">
        <f>+[8]ก.ค.62!$K$446</f>
        <v>0</v>
      </c>
      <c r="R446" s="106">
        <f>+[8]ส.ค.62!$K$446</f>
        <v>0</v>
      </c>
      <c r="S446" s="106">
        <f>+[8]ก.ย.62!$K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K$447</f>
        <v>0</v>
      </c>
      <c r="F447" s="106">
        <f>+[8]พ.ย.61!$K$447</f>
        <v>0</v>
      </c>
      <c r="G447" s="106">
        <f>+[8]ธ.ค.61!$K$447</f>
        <v>0</v>
      </c>
      <c r="H447" s="784">
        <f t="shared" si="386"/>
        <v>0</v>
      </c>
      <c r="I447" s="106">
        <f>+[8]ม.ค.62!$K$447</f>
        <v>0</v>
      </c>
      <c r="J447" s="106">
        <f>+[8]ก.พ.62!$K$447</f>
        <v>0</v>
      </c>
      <c r="K447" s="106">
        <f>+[8]มี.ค.62!$K$447</f>
        <v>0</v>
      </c>
      <c r="L447" s="784">
        <f t="shared" si="387"/>
        <v>0</v>
      </c>
      <c r="M447" s="106">
        <f>+[8]เม.ย.62!$K$447</f>
        <v>0</v>
      </c>
      <c r="N447" s="106">
        <f>+[8]พ.ค.62!$K$447</f>
        <v>0</v>
      </c>
      <c r="O447" s="106">
        <f>+[8]มิ.ย.62!$K$447</f>
        <v>0</v>
      </c>
      <c r="P447" s="784">
        <f t="shared" si="388"/>
        <v>0</v>
      </c>
      <c r="Q447" s="106">
        <f>+[8]ก.ค.62!$K$447</f>
        <v>0</v>
      </c>
      <c r="R447" s="106">
        <f>+[8]ส.ค.62!$K$447</f>
        <v>0</v>
      </c>
      <c r="S447" s="106">
        <f>+[8]ก.ย.62!$K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K$448</f>
        <v>0</v>
      </c>
      <c r="F448" s="106">
        <f>+[8]พ.ย.61!$K$448</f>
        <v>0</v>
      </c>
      <c r="G448" s="106">
        <f>+[8]ธ.ค.61!$K$448</f>
        <v>0</v>
      </c>
      <c r="H448" s="784">
        <f t="shared" si="386"/>
        <v>0</v>
      </c>
      <c r="I448" s="106">
        <f>+[8]ม.ค.62!$K$448</f>
        <v>0</v>
      </c>
      <c r="J448" s="106">
        <f>+[8]ก.พ.62!$K$448</f>
        <v>744.91</v>
      </c>
      <c r="K448" s="106">
        <f>+[8]มี.ค.62!$K$448</f>
        <v>2275.61</v>
      </c>
      <c r="L448" s="784">
        <f t="shared" si="387"/>
        <v>3020.52</v>
      </c>
      <c r="M448" s="106">
        <f>+[8]เม.ย.62!$K$448</f>
        <v>6532</v>
      </c>
      <c r="N448" s="106">
        <f>+[8]พ.ค.62!$K$448</f>
        <v>1418</v>
      </c>
      <c r="O448" s="106">
        <f>+[8]มิ.ย.62!$K$448</f>
        <v>0</v>
      </c>
      <c r="P448" s="784">
        <f t="shared" si="388"/>
        <v>10970.52</v>
      </c>
      <c r="Q448" s="106">
        <f>+[8]ก.ค.62!$K$448</f>
        <v>0</v>
      </c>
      <c r="R448" s="106">
        <f>+[8]ส.ค.62!$K$448</f>
        <v>0</v>
      </c>
      <c r="S448" s="106">
        <f>+[8]ก.ย.62!$K$448</f>
        <v>0</v>
      </c>
      <c r="T448" s="784">
        <f t="shared" si="389"/>
        <v>10970.52</v>
      </c>
      <c r="U448" s="784">
        <f t="shared" si="390"/>
        <v>3020.52</v>
      </c>
      <c r="V448" s="784">
        <f t="shared" si="391"/>
        <v>795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K$449</f>
        <v>0</v>
      </c>
      <c r="F449" s="106">
        <f>+[8]พ.ย.61!$K$449</f>
        <v>0</v>
      </c>
      <c r="G449" s="106">
        <f>+[8]ธ.ค.61!$K$449</f>
        <v>0</v>
      </c>
      <c r="H449" s="784">
        <f t="shared" si="386"/>
        <v>0</v>
      </c>
      <c r="I449" s="106">
        <f>+[8]ม.ค.62!$K$449</f>
        <v>0</v>
      </c>
      <c r="J449" s="106">
        <f>+[8]ก.พ.62!$K$449</f>
        <v>1000</v>
      </c>
      <c r="K449" s="106">
        <f>+[8]มี.ค.62!$K$449</f>
        <v>0</v>
      </c>
      <c r="L449" s="784">
        <f t="shared" si="387"/>
        <v>1000</v>
      </c>
      <c r="M449" s="106">
        <f>+[8]เม.ย.62!$K$449</f>
        <v>0</v>
      </c>
      <c r="N449" s="106">
        <f>+[8]พ.ค.62!$K$449</f>
        <v>10441.969999999999</v>
      </c>
      <c r="O449" s="106">
        <f>+[8]มิ.ย.62!$K$449</f>
        <v>0</v>
      </c>
      <c r="P449" s="784">
        <f t="shared" si="388"/>
        <v>11441.97</v>
      </c>
      <c r="Q449" s="106">
        <f>+[8]ก.ค.62!$K$449</f>
        <v>0</v>
      </c>
      <c r="R449" s="106">
        <f>+[8]ส.ค.62!$K$449</f>
        <v>0</v>
      </c>
      <c r="S449" s="106">
        <f>+[8]ก.ย.62!$K$449</f>
        <v>0</v>
      </c>
      <c r="T449" s="784">
        <f t="shared" si="389"/>
        <v>11441.97</v>
      </c>
      <c r="U449" s="784">
        <f t="shared" si="390"/>
        <v>1000</v>
      </c>
      <c r="V449" s="784">
        <f t="shared" si="391"/>
        <v>10441.969999999999</v>
      </c>
      <c r="W449" s="784">
        <f t="shared" si="392"/>
        <v>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K$450</f>
        <v>0</v>
      </c>
      <c r="F450" s="106">
        <f>+[8]พ.ย.61!$K$450</f>
        <v>0</v>
      </c>
      <c r="G450" s="106">
        <f>+[8]ธ.ค.61!$K$450</f>
        <v>0</v>
      </c>
      <c r="H450" s="784">
        <f t="shared" si="386"/>
        <v>0</v>
      </c>
      <c r="I450" s="106">
        <f>+[8]ม.ค.62!$K$450</f>
        <v>0</v>
      </c>
      <c r="J450" s="106">
        <f>+[8]ก.พ.62!$K$450</f>
        <v>0</v>
      </c>
      <c r="K450" s="106">
        <f>+[8]มี.ค.62!$K$450</f>
        <v>0</v>
      </c>
      <c r="L450" s="784">
        <f t="shared" si="387"/>
        <v>0</v>
      </c>
      <c r="M450" s="106">
        <f>+[8]เม.ย.62!$K$450</f>
        <v>0</v>
      </c>
      <c r="N450" s="106">
        <f>+[8]พ.ค.62!$K$450</f>
        <v>0</v>
      </c>
      <c r="O450" s="106">
        <f>+[8]มิ.ย.62!$K$450</f>
        <v>0</v>
      </c>
      <c r="P450" s="784">
        <f t="shared" si="388"/>
        <v>0</v>
      </c>
      <c r="Q450" s="106">
        <f>+[8]ก.ค.62!$K$450</f>
        <v>0</v>
      </c>
      <c r="R450" s="106">
        <f>+[8]ส.ค.62!$K$450</f>
        <v>0</v>
      </c>
      <c r="S450" s="106">
        <f>+[8]ก.ย.62!$K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K$451</f>
        <v>0</v>
      </c>
      <c r="F451" s="106">
        <f>+[8]พ.ย.61!$K$451</f>
        <v>0</v>
      </c>
      <c r="G451" s="106">
        <f>+[8]ธ.ค.61!$K$451</f>
        <v>0</v>
      </c>
      <c r="H451" s="784">
        <f t="shared" si="386"/>
        <v>0</v>
      </c>
      <c r="I451" s="106">
        <f>+[8]ม.ค.62!$K$451</f>
        <v>0</v>
      </c>
      <c r="J451" s="106">
        <f>+[8]ก.พ.62!$K$451</f>
        <v>0</v>
      </c>
      <c r="K451" s="106">
        <f>+[8]มี.ค.62!$K$451</f>
        <v>0</v>
      </c>
      <c r="L451" s="784">
        <f t="shared" si="387"/>
        <v>0</v>
      </c>
      <c r="M451" s="106">
        <f>+[8]เม.ย.62!$K$451</f>
        <v>0</v>
      </c>
      <c r="N451" s="106">
        <f>+[8]พ.ค.62!$K$451</f>
        <v>0</v>
      </c>
      <c r="O451" s="106">
        <f>+[8]มิ.ย.62!$K$451</f>
        <v>0</v>
      </c>
      <c r="P451" s="784">
        <f t="shared" si="388"/>
        <v>0</v>
      </c>
      <c r="Q451" s="106">
        <f>+[8]ก.ค.62!$K$451</f>
        <v>0</v>
      </c>
      <c r="R451" s="106">
        <f>+[8]ส.ค.62!$K$451</f>
        <v>0</v>
      </c>
      <c r="S451" s="106">
        <f>+[8]ก.ย.62!$K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K$452</f>
        <v>0</v>
      </c>
      <c r="F452" s="106">
        <f>+[8]พ.ย.61!$K$452</f>
        <v>0</v>
      </c>
      <c r="G452" s="106">
        <f>+[8]ธ.ค.61!$K$452</f>
        <v>0</v>
      </c>
      <c r="H452" s="784">
        <f t="shared" si="386"/>
        <v>0</v>
      </c>
      <c r="I452" s="106">
        <f>+[8]ม.ค.62!$K$452</f>
        <v>0</v>
      </c>
      <c r="J452" s="106">
        <f>+[8]ก.พ.62!$K$452</f>
        <v>0</v>
      </c>
      <c r="K452" s="106">
        <f>+[8]มี.ค.62!$K$452</f>
        <v>0</v>
      </c>
      <c r="L452" s="784">
        <f t="shared" si="387"/>
        <v>0</v>
      </c>
      <c r="M452" s="106">
        <f>+[8]เม.ย.62!$K$452</f>
        <v>0</v>
      </c>
      <c r="N452" s="106">
        <f>+[8]พ.ค.62!$K$452</f>
        <v>0</v>
      </c>
      <c r="O452" s="106">
        <f>+[8]มิ.ย.62!$K$452</f>
        <v>0</v>
      </c>
      <c r="P452" s="784">
        <f t="shared" si="388"/>
        <v>0</v>
      </c>
      <c r="Q452" s="106">
        <f>+[8]ก.ค.62!$K$452</f>
        <v>0</v>
      </c>
      <c r="R452" s="106">
        <f>+[8]ส.ค.62!$K$452</f>
        <v>0</v>
      </c>
      <c r="S452" s="106">
        <f>+[8]ก.ย.62!$K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K$453</f>
        <v>0</v>
      </c>
      <c r="F453" s="106">
        <f>+[8]พ.ย.61!$K$453</f>
        <v>0</v>
      </c>
      <c r="G453" s="106">
        <f>+[8]ธ.ค.61!$K$453</f>
        <v>0</v>
      </c>
      <c r="H453" s="784">
        <f t="shared" si="386"/>
        <v>0</v>
      </c>
      <c r="I453" s="106">
        <f>+[8]ม.ค.62!$K$453</f>
        <v>0</v>
      </c>
      <c r="J453" s="106">
        <f>+[8]ก.พ.62!$K$453</f>
        <v>0</v>
      </c>
      <c r="K453" s="106">
        <f>+[8]มี.ค.62!$K$453</f>
        <v>0</v>
      </c>
      <c r="L453" s="784">
        <f t="shared" si="387"/>
        <v>0</v>
      </c>
      <c r="M453" s="106">
        <f>+[8]เม.ย.62!$K$453</f>
        <v>0</v>
      </c>
      <c r="N453" s="106">
        <f>+[8]พ.ค.62!$K$453</f>
        <v>0</v>
      </c>
      <c r="O453" s="106">
        <f>+[8]มิ.ย.62!$K$453</f>
        <v>0</v>
      </c>
      <c r="P453" s="784">
        <f t="shared" si="388"/>
        <v>0</v>
      </c>
      <c r="Q453" s="106">
        <f>+[8]ก.ค.62!$K$453</f>
        <v>0</v>
      </c>
      <c r="R453" s="106">
        <f>+[8]ส.ค.62!$K$453</f>
        <v>0</v>
      </c>
      <c r="S453" s="106">
        <f>+[8]ก.ย.62!$K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K$454</f>
        <v>0</v>
      </c>
      <c r="F454" s="106">
        <f>+[8]พ.ย.61!$K$454</f>
        <v>0</v>
      </c>
      <c r="G454" s="106">
        <f>+[8]ธ.ค.61!$K$454</f>
        <v>0</v>
      </c>
      <c r="H454" s="784">
        <f t="shared" si="386"/>
        <v>0</v>
      </c>
      <c r="I454" s="106">
        <f>+[8]ม.ค.62!$K$454</f>
        <v>0</v>
      </c>
      <c r="J454" s="106">
        <f>+[8]ก.พ.62!$K$454</f>
        <v>0</v>
      </c>
      <c r="K454" s="106">
        <f>+[8]มี.ค.62!$K$454</f>
        <v>0</v>
      </c>
      <c r="L454" s="784">
        <f t="shared" si="387"/>
        <v>0</v>
      </c>
      <c r="M454" s="106">
        <f>+[8]เม.ย.62!$K$454</f>
        <v>0</v>
      </c>
      <c r="N454" s="106">
        <f>+[8]พ.ค.62!$K$454</f>
        <v>0</v>
      </c>
      <c r="O454" s="106">
        <f>+[8]มิ.ย.62!$K$454</f>
        <v>0</v>
      </c>
      <c r="P454" s="784">
        <f t="shared" si="388"/>
        <v>0</v>
      </c>
      <c r="Q454" s="106">
        <f>+[8]ก.ค.62!$K$454</f>
        <v>0</v>
      </c>
      <c r="R454" s="106">
        <f>+[8]ส.ค.62!$K$454</f>
        <v>0</v>
      </c>
      <c r="S454" s="106">
        <f>+[8]ก.ย.62!$K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K$455</f>
        <v>0</v>
      </c>
      <c r="F455" s="106">
        <f>+[8]พ.ย.61!$K$455</f>
        <v>0</v>
      </c>
      <c r="G455" s="106">
        <f>+[8]ธ.ค.61!$K$455</f>
        <v>0</v>
      </c>
      <c r="H455" s="784">
        <f t="shared" si="386"/>
        <v>0</v>
      </c>
      <c r="I455" s="106">
        <f>+[8]ม.ค.62!$K$455</f>
        <v>0</v>
      </c>
      <c r="J455" s="106">
        <f>+[8]ก.พ.62!$K$455</f>
        <v>0</v>
      </c>
      <c r="K455" s="106">
        <f>+[8]มี.ค.62!$K$455</f>
        <v>0</v>
      </c>
      <c r="L455" s="784">
        <f t="shared" si="387"/>
        <v>0</v>
      </c>
      <c r="M455" s="106">
        <f>+[8]เม.ย.62!$K$455</f>
        <v>0</v>
      </c>
      <c r="N455" s="106">
        <f>+[8]พ.ค.62!$K$455</f>
        <v>0</v>
      </c>
      <c r="O455" s="106">
        <f>+[8]มิ.ย.62!$K$455</f>
        <v>0</v>
      </c>
      <c r="P455" s="784">
        <f t="shared" si="388"/>
        <v>0</v>
      </c>
      <c r="Q455" s="106">
        <f>+[8]ก.ค.62!$K$455</f>
        <v>0</v>
      </c>
      <c r="R455" s="106">
        <f>+[8]ส.ค.62!$K$455</f>
        <v>0</v>
      </c>
      <c r="S455" s="106">
        <f>+[8]ก.ย.62!$K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K$456</f>
        <v>0</v>
      </c>
      <c r="F456" s="106">
        <f>+[8]พ.ย.61!$K$456</f>
        <v>0</v>
      </c>
      <c r="G456" s="106">
        <f>+[8]ธ.ค.61!$K$456</f>
        <v>0</v>
      </c>
      <c r="H456" s="784">
        <f t="shared" si="386"/>
        <v>0</v>
      </c>
      <c r="I456" s="106">
        <f>+[8]ม.ค.62!$K$456</f>
        <v>0</v>
      </c>
      <c r="J456" s="106">
        <f>+[8]ก.พ.62!$K$456</f>
        <v>0</v>
      </c>
      <c r="K456" s="106">
        <f>+[8]มี.ค.62!$K$456</f>
        <v>0</v>
      </c>
      <c r="L456" s="784">
        <f t="shared" si="387"/>
        <v>0</v>
      </c>
      <c r="M456" s="106">
        <f>+[8]เม.ย.62!$K$456</f>
        <v>0</v>
      </c>
      <c r="N456" s="106">
        <f>+[8]พ.ค.62!$K$456</f>
        <v>0</v>
      </c>
      <c r="O456" s="106">
        <f>+[8]มิ.ย.62!$K$456</f>
        <v>0</v>
      </c>
      <c r="P456" s="784">
        <f t="shared" si="388"/>
        <v>0</v>
      </c>
      <c r="Q456" s="106">
        <f>+[8]ก.ค.62!$K$456</f>
        <v>0</v>
      </c>
      <c r="R456" s="106">
        <f>+[8]ส.ค.62!$K$456</f>
        <v>0</v>
      </c>
      <c r="S456" s="106">
        <f>+[8]ก.ย.62!$K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K$457</f>
        <v>0</v>
      </c>
      <c r="F457" s="1201">
        <f>+[8]พ.ย.61!$K$457</f>
        <v>0</v>
      </c>
      <c r="G457" s="1201">
        <f>+[8]ธ.ค.61!$K$457</f>
        <v>0</v>
      </c>
      <c r="H457" s="784">
        <f t="shared" si="386"/>
        <v>0</v>
      </c>
      <c r="I457" s="1201">
        <f>+[8]ม.ค.62!$K$457</f>
        <v>0</v>
      </c>
      <c r="J457" s="1201">
        <f>+[8]ก.พ.62!$K$457</f>
        <v>0</v>
      </c>
      <c r="K457" s="1201">
        <f>+[8]มี.ค.62!$K$457</f>
        <v>0</v>
      </c>
      <c r="L457" s="784">
        <f>SUM(H457:K457)</f>
        <v>0</v>
      </c>
      <c r="M457" s="1201">
        <f>+[8]เม.ย.62!$K$457</f>
        <v>0</v>
      </c>
      <c r="N457" s="1201">
        <f>+[8]พ.ค.62!$K$457</f>
        <v>0</v>
      </c>
      <c r="O457" s="1201">
        <f>+[8]มิ.ย.62!$K$457</f>
        <v>0</v>
      </c>
      <c r="P457" s="784">
        <f t="shared" si="388"/>
        <v>0</v>
      </c>
      <c r="Q457" s="1201">
        <f>+[8]ก.ค.62!$K$457</f>
        <v>0</v>
      </c>
      <c r="R457" s="1201">
        <f>+[8]ส.ค.62!$K$457</f>
        <v>0</v>
      </c>
      <c r="S457" s="1201">
        <f>+[8]ก.ย.62!$K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K$458</f>
        <v>0</v>
      </c>
      <c r="F458" s="1443">
        <f>+[8]พ.ย.61!$K$458</f>
        <v>0</v>
      </c>
      <c r="G458" s="1443">
        <f>+[8]ธ.ค.61!$K$458</f>
        <v>0</v>
      </c>
      <c r="H458" s="1444">
        <f t="shared" si="386"/>
        <v>0</v>
      </c>
      <c r="I458" s="1443">
        <f>+[8]ม.ค.62!$K$458</f>
        <v>0</v>
      </c>
      <c r="J458" s="1443">
        <f>+[8]ก.พ.62!$K$458</f>
        <v>2000</v>
      </c>
      <c r="K458" s="1443">
        <f>+[8]มี.ค.62!$K$458</f>
        <v>0</v>
      </c>
      <c r="L458" s="1444">
        <f>SUM(H458:K458)</f>
        <v>2000</v>
      </c>
      <c r="M458" s="1443">
        <f>+[8]เม.ย.62!$K$458</f>
        <v>0</v>
      </c>
      <c r="N458" s="1443">
        <f>+[8]พ.ค.62!$K$458</f>
        <v>0</v>
      </c>
      <c r="O458" s="1443">
        <f>+[8]มิ.ย.62!$K$458</f>
        <v>0</v>
      </c>
      <c r="P458" s="1444">
        <f t="shared" si="388"/>
        <v>2000</v>
      </c>
      <c r="Q458" s="1443">
        <f>+[8]ก.ค.62!$K$458</f>
        <v>0</v>
      </c>
      <c r="R458" s="1443">
        <f>+[8]ส.ค.62!$K$458</f>
        <v>0</v>
      </c>
      <c r="S458" s="1443">
        <f>+[8]ก.ย.62!$K$458</f>
        <v>0</v>
      </c>
      <c r="T458" s="1444">
        <f t="shared" si="389"/>
        <v>2000</v>
      </c>
      <c r="U458" s="1444">
        <f t="shared" si="390"/>
        <v>200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K$459</f>
        <v>0</v>
      </c>
      <c r="F459" s="1448">
        <f>+[8]พ.ย.61!$K$459</f>
        <v>0</v>
      </c>
      <c r="G459" s="1448">
        <f>+[8]ธ.ค.61!$K$459</f>
        <v>0</v>
      </c>
      <c r="H459" s="1449">
        <f t="shared" si="386"/>
        <v>0</v>
      </c>
      <c r="I459" s="1448">
        <f>+[8]ม.ค.62!$K$459</f>
        <v>0</v>
      </c>
      <c r="J459" s="1448">
        <f>+[8]ก.พ.62!$K$459</f>
        <v>0</v>
      </c>
      <c r="K459" s="1448">
        <f>+[8]มี.ค.62!$K$459</f>
        <v>0</v>
      </c>
      <c r="L459" s="1449">
        <f>SUM(H459:K459)</f>
        <v>0</v>
      </c>
      <c r="M459" s="1448">
        <f>+[8]เม.ย.62!$K$459</f>
        <v>0</v>
      </c>
      <c r="N459" s="1448">
        <f>+[8]พ.ค.62!$K$459</f>
        <v>0</v>
      </c>
      <c r="O459" s="1448">
        <f>+[8]มิ.ย.62!$K$459</f>
        <v>0</v>
      </c>
      <c r="P459" s="1449">
        <f t="shared" si="388"/>
        <v>0</v>
      </c>
      <c r="Q459" s="1448">
        <f>+[8]ก.ค.62!$K$459</f>
        <v>0</v>
      </c>
      <c r="R459" s="1448">
        <f>+[8]ส.ค.62!$K$459</f>
        <v>0</v>
      </c>
      <c r="S459" s="1448">
        <f>+[8]ก.ย.62!$K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K$461</f>
        <v>0</v>
      </c>
      <c r="F461" s="95">
        <f>+[8]พ.ย.61!$K$461</f>
        <v>0</v>
      </c>
      <c r="G461" s="95">
        <f>+[8]ธ.ค.61!$K$461</f>
        <v>0</v>
      </c>
      <c r="H461" s="772">
        <f t="shared" ref="H461:H467" si="395">SUM(E461:G461)</f>
        <v>0</v>
      </c>
      <c r="I461" s="95">
        <f>+[8]ม.ค.62!$K$461</f>
        <v>0</v>
      </c>
      <c r="J461" s="95">
        <f>+[8]ก.พ.62!$K$461</f>
        <v>0</v>
      </c>
      <c r="K461" s="95">
        <f>+[8]มี.ค.62!$K$461</f>
        <v>0</v>
      </c>
      <c r="L461" s="772">
        <f t="shared" ref="L461:L467" si="396">SUM(H461:K461)</f>
        <v>0</v>
      </c>
      <c r="M461" s="95">
        <f>+[8]เม.ย.62!$K$461</f>
        <v>0</v>
      </c>
      <c r="N461" s="95">
        <f>+[8]พ.ค.62!$K$461</f>
        <v>0</v>
      </c>
      <c r="O461" s="95">
        <f>+[8]มิ.ย.62!$K$461</f>
        <v>0</v>
      </c>
      <c r="P461" s="772">
        <f t="shared" ref="P461:P467" si="397">SUM(L461:O461)</f>
        <v>0</v>
      </c>
      <c r="Q461" s="95">
        <f>+[8]ก.ค.62!$K$461</f>
        <v>0</v>
      </c>
      <c r="R461" s="95">
        <f>+[8]ส.ค.62!$K$461</f>
        <v>0</v>
      </c>
      <c r="S461" s="95">
        <f>+[8]ก.ย.62!$K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K$462</f>
        <v>0</v>
      </c>
      <c r="F462" s="106">
        <f>+[8]พ.ย.61!$K$462</f>
        <v>0</v>
      </c>
      <c r="G462" s="106">
        <f>+[8]ธ.ค.61!$K$462</f>
        <v>0</v>
      </c>
      <c r="H462" s="784">
        <f t="shared" si="395"/>
        <v>0</v>
      </c>
      <c r="I462" s="106">
        <f>+[8]ม.ค.62!$K$462</f>
        <v>0</v>
      </c>
      <c r="J462" s="106">
        <f>+[8]ก.พ.62!$K$462</f>
        <v>0</v>
      </c>
      <c r="K462" s="106">
        <f>+[8]มี.ค.62!$K$462</f>
        <v>0</v>
      </c>
      <c r="L462" s="784">
        <f t="shared" si="396"/>
        <v>0</v>
      </c>
      <c r="M462" s="106">
        <f>+[8]เม.ย.62!$K$462</f>
        <v>0</v>
      </c>
      <c r="N462" s="106">
        <f>+[8]พ.ค.62!$K$462</f>
        <v>0</v>
      </c>
      <c r="O462" s="106">
        <f>+[8]มิ.ย.62!$K$462</f>
        <v>0</v>
      </c>
      <c r="P462" s="784">
        <f t="shared" si="397"/>
        <v>0</v>
      </c>
      <c r="Q462" s="106">
        <f>+[8]ก.ค.62!$K$462</f>
        <v>0</v>
      </c>
      <c r="R462" s="106">
        <f>+[8]ส.ค.62!$K$462</f>
        <v>0</v>
      </c>
      <c r="S462" s="106">
        <f>+[8]ก.ย.62!$K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K$463</f>
        <v>0</v>
      </c>
      <c r="F463" s="106">
        <f>+[8]พ.ย.61!$K$463</f>
        <v>0</v>
      </c>
      <c r="G463" s="106">
        <f>+[8]ธ.ค.61!$K$463</f>
        <v>0</v>
      </c>
      <c r="H463" s="784">
        <f t="shared" si="395"/>
        <v>0</v>
      </c>
      <c r="I463" s="106">
        <f>+[8]ม.ค.62!$K$463</f>
        <v>0</v>
      </c>
      <c r="J463" s="106">
        <f>+[8]ก.พ.62!$K$463</f>
        <v>0</v>
      </c>
      <c r="K463" s="106">
        <f>+[8]มี.ค.62!$K$463</f>
        <v>0</v>
      </c>
      <c r="L463" s="784">
        <f t="shared" si="396"/>
        <v>0</v>
      </c>
      <c r="M463" s="106">
        <f>+[8]เม.ย.62!$K$463</f>
        <v>0</v>
      </c>
      <c r="N463" s="106">
        <f>+[8]พ.ค.62!$K$463</f>
        <v>0</v>
      </c>
      <c r="O463" s="106">
        <f>+[8]มิ.ย.62!$K$463</f>
        <v>0</v>
      </c>
      <c r="P463" s="784">
        <f t="shared" si="397"/>
        <v>0</v>
      </c>
      <c r="Q463" s="106">
        <f>+[8]ก.ค.62!$K$463</f>
        <v>0</v>
      </c>
      <c r="R463" s="106">
        <f>+[8]ส.ค.62!$K$463</f>
        <v>0</v>
      </c>
      <c r="S463" s="106">
        <f>+[8]ก.ย.62!$K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K$464</f>
        <v>0</v>
      </c>
      <c r="F464" s="106">
        <f>+[8]พ.ย.61!$K$464</f>
        <v>0</v>
      </c>
      <c r="G464" s="106">
        <f>+[8]ธ.ค.61!$K$464</f>
        <v>0</v>
      </c>
      <c r="H464" s="784">
        <f t="shared" si="395"/>
        <v>0</v>
      </c>
      <c r="I464" s="106">
        <f>+[8]ม.ค.62!$K$464</f>
        <v>0</v>
      </c>
      <c r="J464" s="106">
        <f>+[8]ก.พ.62!$K$464</f>
        <v>0</v>
      </c>
      <c r="K464" s="106">
        <f>+[8]มี.ค.62!$K$464</f>
        <v>0</v>
      </c>
      <c r="L464" s="784">
        <f t="shared" si="396"/>
        <v>0</v>
      </c>
      <c r="M464" s="106">
        <f>+[8]เม.ย.62!$K$464</f>
        <v>0</v>
      </c>
      <c r="N464" s="106">
        <f>+[8]พ.ค.62!$K$464</f>
        <v>0</v>
      </c>
      <c r="O464" s="106">
        <f>+[8]มิ.ย.62!$K$464</f>
        <v>0</v>
      </c>
      <c r="P464" s="784">
        <f t="shared" si="397"/>
        <v>0</v>
      </c>
      <c r="Q464" s="106">
        <f>+[8]ก.ค.62!$K$464</f>
        <v>0</v>
      </c>
      <c r="R464" s="106">
        <f>+[8]ส.ค.62!$K$464</f>
        <v>0</v>
      </c>
      <c r="S464" s="106">
        <f>+[8]ก.ย.62!$K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K$465</f>
        <v>0</v>
      </c>
      <c r="F465" s="106">
        <f>+[8]พ.ย.61!$K$465</f>
        <v>0</v>
      </c>
      <c r="G465" s="106">
        <f>+[8]ธ.ค.61!$K$465</f>
        <v>0</v>
      </c>
      <c r="H465" s="784">
        <f t="shared" si="395"/>
        <v>0</v>
      </c>
      <c r="I465" s="106">
        <f>+[8]ม.ค.62!$K$465</f>
        <v>0</v>
      </c>
      <c r="J465" s="106">
        <f>+[8]ก.พ.62!$K$465</f>
        <v>0</v>
      </c>
      <c r="K465" s="106">
        <f>+[8]มี.ค.62!$K$465</f>
        <v>0</v>
      </c>
      <c r="L465" s="784">
        <f t="shared" si="396"/>
        <v>0</v>
      </c>
      <c r="M465" s="106">
        <f>+[8]เม.ย.62!$K$465</f>
        <v>0</v>
      </c>
      <c r="N465" s="106">
        <f>+[8]พ.ค.62!$K$465</f>
        <v>0</v>
      </c>
      <c r="O465" s="106">
        <f>+[8]มิ.ย.62!$K$465</f>
        <v>0</v>
      </c>
      <c r="P465" s="784">
        <f t="shared" si="397"/>
        <v>0</v>
      </c>
      <c r="Q465" s="106">
        <f>+[8]ก.ค.62!$K$465</f>
        <v>0</v>
      </c>
      <c r="R465" s="106">
        <f>+[8]ส.ค.62!$K$465</f>
        <v>0</v>
      </c>
      <c r="S465" s="106">
        <f>+[8]ก.ย.62!$K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K$466</f>
        <v>0</v>
      </c>
      <c r="F466" s="106">
        <f>+[8]พ.ย.61!$K$466</f>
        <v>0</v>
      </c>
      <c r="G466" s="106">
        <f>+[8]ธ.ค.61!$K$466</f>
        <v>0</v>
      </c>
      <c r="H466" s="784">
        <f t="shared" si="395"/>
        <v>0</v>
      </c>
      <c r="I466" s="106">
        <f>+[8]ม.ค.62!$K$466</f>
        <v>0</v>
      </c>
      <c r="J466" s="106">
        <f>+[8]ก.พ.62!$K$466</f>
        <v>0</v>
      </c>
      <c r="K466" s="106">
        <f>+[8]มี.ค.62!$K$466</f>
        <v>0</v>
      </c>
      <c r="L466" s="784">
        <f t="shared" si="396"/>
        <v>0</v>
      </c>
      <c r="M466" s="106">
        <f>+[8]เม.ย.62!$K$466</f>
        <v>0</v>
      </c>
      <c r="N466" s="106">
        <f>+[8]พ.ค.62!$K$466</f>
        <v>0</v>
      </c>
      <c r="O466" s="106">
        <f>+[8]มิ.ย.62!$K$466</f>
        <v>0</v>
      </c>
      <c r="P466" s="784">
        <f t="shared" si="397"/>
        <v>0</v>
      </c>
      <c r="Q466" s="106">
        <f>+[8]ก.ค.62!$K$466</f>
        <v>0</v>
      </c>
      <c r="R466" s="106">
        <f>+[8]ส.ค.62!$K$466</f>
        <v>0</v>
      </c>
      <c r="S466" s="106">
        <f>+[8]ก.ย.62!$K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K$467</f>
        <v>0</v>
      </c>
      <c r="F467" s="106">
        <f>+[8]พ.ย.61!$K$467</f>
        <v>0</v>
      </c>
      <c r="G467" s="106">
        <f>+[8]ธ.ค.61!$K$467</f>
        <v>0</v>
      </c>
      <c r="H467" s="784">
        <f t="shared" si="395"/>
        <v>0</v>
      </c>
      <c r="I467" s="106">
        <f>+[8]ม.ค.62!$K$467</f>
        <v>0</v>
      </c>
      <c r="J467" s="106">
        <f>+[8]ก.พ.62!$K$467</f>
        <v>0</v>
      </c>
      <c r="K467" s="106">
        <f>+[8]มี.ค.62!$K$467</f>
        <v>0</v>
      </c>
      <c r="L467" s="784">
        <f t="shared" si="396"/>
        <v>0</v>
      </c>
      <c r="M467" s="106">
        <f>+[8]เม.ย.62!$K$467</f>
        <v>0</v>
      </c>
      <c r="N467" s="106">
        <f>+[8]พ.ค.62!$K$467</f>
        <v>0</v>
      </c>
      <c r="O467" s="106">
        <f>+[8]มิ.ย.62!$K$467</f>
        <v>0</v>
      </c>
      <c r="P467" s="784">
        <f t="shared" si="397"/>
        <v>0</v>
      </c>
      <c r="Q467" s="106">
        <f>+[8]ก.ค.62!$K$467</f>
        <v>0</v>
      </c>
      <c r="R467" s="106">
        <f>+[8]ส.ค.62!$K$467</f>
        <v>0</v>
      </c>
      <c r="S467" s="106">
        <f>+[8]ก.ย.62!$K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5100</v>
      </c>
      <c r="J468" s="414">
        <f>J401+J415+J430+J460</f>
        <v>25194.91</v>
      </c>
      <c r="K468" s="414">
        <f>K401+K415+K430+K460</f>
        <v>60417.760000000009</v>
      </c>
      <c r="L468" s="822">
        <f t="shared" si="403"/>
        <v>90712.670000000013</v>
      </c>
      <c r="M468" s="414">
        <f>M401+M415+M430+M460</f>
        <v>16297.8</v>
      </c>
      <c r="N468" s="414">
        <f>N401+N415+N430+N460</f>
        <v>150061.97</v>
      </c>
      <c r="O468" s="414">
        <f>O401+O415+O430+O460</f>
        <v>274322.07</v>
      </c>
      <c r="P468" s="822">
        <f t="shared" si="403"/>
        <v>531394.51</v>
      </c>
      <c r="Q468" s="414">
        <f>Q401+Q415+Q430+Q460</f>
        <v>0</v>
      </c>
      <c r="R468" s="414">
        <f>R401+R415+R430+R460</f>
        <v>26133.45</v>
      </c>
      <c r="S468" s="414">
        <f>S401+S415+S430+S460</f>
        <v>18100</v>
      </c>
      <c r="T468" s="822">
        <f>T401+T415+T430+T460</f>
        <v>575627.96</v>
      </c>
      <c r="U468" s="822">
        <f t="shared" si="403"/>
        <v>90712.670000000013</v>
      </c>
      <c r="V468" s="822">
        <f t="shared" si="403"/>
        <v>440681.83999999997</v>
      </c>
      <c r="W468" s="822">
        <f t="shared" si="403"/>
        <v>44233.45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2686936.5999999996</v>
      </c>
      <c r="F469" s="416">
        <f t="shared" si="404"/>
        <v>2824000.1799999997</v>
      </c>
      <c r="G469" s="416">
        <f t="shared" si="404"/>
        <v>2885622.36</v>
      </c>
      <c r="H469" s="823">
        <f t="shared" si="404"/>
        <v>8396559.1400000006</v>
      </c>
      <c r="I469" s="416">
        <f t="shared" si="404"/>
        <v>3015713.54</v>
      </c>
      <c r="J469" s="416">
        <f t="shared" si="404"/>
        <v>2925221.27</v>
      </c>
      <c r="K469" s="416">
        <f t="shared" si="404"/>
        <v>3044014.95</v>
      </c>
      <c r="L469" s="823">
        <f t="shared" si="404"/>
        <v>17381508.899999999</v>
      </c>
      <c r="M469" s="416">
        <f t="shared" si="404"/>
        <v>3321960.14</v>
      </c>
      <c r="N469" s="416">
        <f t="shared" si="404"/>
        <v>3451237.5199999996</v>
      </c>
      <c r="O469" s="416">
        <f t="shared" si="404"/>
        <v>3318633.8199999994</v>
      </c>
      <c r="P469" s="823">
        <f t="shared" si="404"/>
        <v>27473340.379999992</v>
      </c>
      <c r="Q469" s="416">
        <f t="shared" si="404"/>
        <v>3010188.8099999996</v>
      </c>
      <c r="R469" s="416">
        <f t="shared" si="404"/>
        <v>2990627.17</v>
      </c>
      <c r="S469" s="416">
        <f t="shared" si="404"/>
        <v>2911457.2100000004</v>
      </c>
      <c r="T469" s="823">
        <f t="shared" si="404"/>
        <v>36385613.57</v>
      </c>
      <c r="U469" s="823">
        <f t="shared" si="404"/>
        <v>8984949.7599999998</v>
      </c>
      <c r="V469" s="823">
        <f t="shared" si="404"/>
        <v>10091831.48</v>
      </c>
      <c r="W469" s="823">
        <f t="shared" si="404"/>
        <v>8912273.1900000013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2163370.08</v>
      </c>
      <c r="F470" s="418">
        <f t="shared" si="405"/>
        <v>2069119.26</v>
      </c>
      <c r="G470" s="418">
        <f t="shared" si="405"/>
        <v>2232528.38</v>
      </c>
      <c r="H470" s="824">
        <f t="shared" si="405"/>
        <v>6465017.7199999997</v>
      </c>
      <c r="I470" s="418">
        <f t="shared" si="405"/>
        <v>2194355.87</v>
      </c>
      <c r="J470" s="418">
        <f t="shared" si="405"/>
        <v>1989793.6099999999</v>
      </c>
      <c r="K470" s="418">
        <f t="shared" si="405"/>
        <v>2270484.0300000003</v>
      </c>
      <c r="L470" s="824">
        <f t="shared" si="405"/>
        <v>12919651.23</v>
      </c>
      <c r="M470" s="418">
        <f t="shared" si="405"/>
        <v>2125874.23</v>
      </c>
      <c r="N470" s="418">
        <f t="shared" si="405"/>
        <v>2339626.9299999997</v>
      </c>
      <c r="O470" s="418">
        <f t="shared" si="405"/>
        <v>2473675.2199999997</v>
      </c>
      <c r="P470" s="824">
        <f t="shared" si="405"/>
        <v>19858827.609999999</v>
      </c>
      <c r="Q470" s="418">
        <f t="shared" si="405"/>
        <v>2176618.8899999997</v>
      </c>
      <c r="R470" s="418">
        <f t="shared" si="405"/>
        <v>2197138.75</v>
      </c>
      <c r="S470" s="418">
        <f t="shared" si="405"/>
        <v>2881264.6500000018</v>
      </c>
      <c r="T470" s="824">
        <f t="shared" si="405"/>
        <v>27113849.900000006</v>
      </c>
      <c r="U470" s="824">
        <f t="shared" si="405"/>
        <v>6454633.5100000007</v>
      </c>
      <c r="V470" s="824">
        <f t="shared" si="405"/>
        <v>6939176.379999999</v>
      </c>
      <c r="W470" s="824">
        <f t="shared" si="405"/>
        <v>7255022.290000001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523566.51999999955</v>
      </c>
      <c r="F471" s="420">
        <f t="shared" ref="F471:W471" si="406">+F469-F470</f>
        <v>754880.91999999969</v>
      </c>
      <c r="G471" s="420">
        <f t="shared" si="406"/>
        <v>653093.98</v>
      </c>
      <c r="H471" s="825">
        <f t="shared" si="406"/>
        <v>1931541.4200000009</v>
      </c>
      <c r="I471" s="420">
        <f t="shared" si="406"/>
        <v>821357.66999999993</v>
      </c>
      <c r="J471" s="420">
        <f t="shared" si="406"/>
        <v>935427.66000000015</v>
      </c>
      <c r="K471" s="420">
        <f t="shared" si="406"/>
        <v>773530.91999999993</v>
      </c>
      <c r="L471" s="825">
        <f t="shared" si="406"/>
        <v>4461857.6699999981</v>
      </c>
      <c r="M471" s="420">
        <f t="shared" si="406"/>
        <v>1196085.9100000001</v>
      </c>
      <c r="N471" s="420">
        <f t="shared" si="406"/>
        <v>1111610.5899999999</v>
      </c>
      <c r="O471" s="420">
        <f t="shared" si="406"/>
        <v>844958.59999999963</v>
      </c>
      <c r="P471" s="825">
        <f t="shared" si="406"/>
        <v>7614512.7699999921</v>
      </c>
      <c r="Q471" s="420">
        <f t="shared" si="406"/>
        <v>833569.91999999993</v>
      </c>
      <c r="R471" s="420">
        <f t="shared" si="406"/>
        <v>793488.41999999993</v>
      </c>
      <c r="S471" s="420">
        <f t="shared" si="406"/>
        <v>30192.559999998659</v>
      </c>
      <c r="T471" s="825">
        <f t="shared" si="406"/>
        <v>9271763.6699999943</v>
      </c>
      <c r="U471" s="825">
        <f t="shared" si="406"/>
        <v>2530316.2499999991</v>
      </c>
      <c r="V471" s="825">
        <f t="shared" si="406"/>
        <v>3152655.1000000015</v>
      </c>
      <c r="W471" s="825">
        <f t="shared" si="406"/>
        <v>1657250.9000000004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K$473</f>
        <v>2534.4</v>
      </c>
      <c r="F473" s="426">
        <f>+[8]พ.ย.61!$K$473</f>
        <v>1157.17</v>
      </c>
      <c r="G473" s="426">
        <f>+[8]ธ.ค.61!$K$473</f>
        <v>0</v>
      </c>
      <c r="H473" s="829">
        <f t="shared" ref="H473:H474" si="407">SUM(E473:G473)</f>
        <v>3691.57</v>
      </c>
      <c r="I473" s="426">
        <f>+[8]ม.ค.62!$K$473</f>
        <v>0</v>
      </c>
      <c r="J473" s="426">
        <f>+[8]ก.พ.62!$K$473</f>
        <v>1665.02</v>
      </c>
      <c r="K473" s="426">
        <f>+[8]มี.ค.62!$K$473</f>
        <v>450.12</v>
      </c>
      <c r="L473" s="829">
        <f t="shared" ref="L473:L474" si="408">SUM(H473:K473)</f>
        <v>5806.71</v>
      </c>
      <c r="M473" s="426">
        <f>+[8]เม.ย.62!$K$473</f>
        <v>1468.1</v>
      </c>
      <c r="N473" s="426">
        <f>+[8]พ.ค.62!$K$473</f>
        <v>100</v>
      </c>
      <c r="O473" s="426">
        <f>+[8]มิ.ย.62!$K$473</f>
        <v>0</v>
      </c>
      <c r="P473" s="829">
        <f t="shared" ref="P473:P474" si="409">SUM(L473:O473)</f>
        <v>7374.8099999999995</v>
      </c>
      <c r="Q473" s="426">
        <f>+[8]ก.ค.62!$K$473</f>
        <v>100</v>
      </c>
      <c r="R473" s="426">
        <f>+[8]ส.ค.62!$K$473</f>
        <v>0</v>
      </c>
      <c r="S473" s="426">
        <f>+[8]ก.ย.62!$K$473</f>
        <v>100</v>
      </c>
      <c r="T473" s="829">
        <f t="shared" ref="T473:T474" si="410">SUM(P473:S473)</f>
        <v>7574.8099999999995</v>
      </c>
      <c r="U473" s="833">
        <f t="shared" ref="U473:U474" si="411">SUM(I473:K473)</f>
        <v>2115.14</v>
      </c>
      <c r="V473" s="829">
        <f t="shared" ref="V473:V474" si="412">SUM(M473:O473)</f>
        <v>1568.1</v>
      </c>
      <c r="W473" s="829">
        <f t="shared" ref="W473:W474" si="413">SUM(Q473:S473)</f>
        <v>200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K$474</f>
        <v>0</v>
      </c>
      <c r="F474" s="431">
        <f>+[8]พ.ย.61!$K$474</f>
        <v>0</v>
      </c>
      <c r="G474" s="431">
        <f>+[8]ธ.ค.61!$K$474</f>
        <v>0</v>
      </c>
      <c r="H474" s="830">
        <f t="shared" si="407"/>
        <v>0</v>
      </c>
      <c r="I474" s="431">
        <f>+[8]ม.ค.62!$K$474</f>
        <v>0</v>
      </c>
      <c r="J474" s="431">
        <f>+[8]ก.พ.62!$K$474</f>
        <v>0</v>
      </c>
      <c r="K474" s="431">
        <f>+[8]มี.ค.62!$K$474</f>
        <v>0</v>
      </c>
      <c r="L474" s="830">
        <f t="shared" si="408"/>
        <v>0</v>
      </c>
      <c r="M474" s="431">
        <f>+[8]เม.ย.62!$K$474</f>
        <v>0</v>
      </c>
      <c r="N474" s="431">
        <f>+[8]พ.ค.62!$K$474</f>
        <v>0</v>
      </c>
      <c r="O474" s="431">
        <f>+[8]มิ.ย.62!$K$474</f>
        <v>0</v>
      </c>
      <c r="P474" s="830">
        <f t="shared" si="409"/>
        <v>0</v>
      </c>
      <c r="Q474" s="431">
        <f>+[8]ก.ค.62!$K$474</f>
        <v>0</v>
      </c>
      <c r="R474" s="431">
        <f>+[8]ส.ค.62!$K$474</f>
        <v>0</v>
      </c>
      <c r="S474" s="431">
        <f>+[8]ก.ย.62!$K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8.754020892028954</v>
      </c>
      <c r="F476" s="434">
        <f t="shared" ref="F476:W476" si="414">+F470/F30</f>
        <v>16.935700920810312</v>
      </c>
      <c r="G476" s="434">
        <f t="shared" si="414"/>
        <v>18.000777107656582</v>
      </c>
      <c r="H476" s="434">
        <f t="shared" si="414"/>
        <v>17.881195395431941</v>
      </c>
      <c r="I476" s="434">
        <f t="shared" si="414"/>
        <v>16.828785824392416</v>
      </c>
      <c r="J476" s="434">
        <f t="shared" si="414"/>
        <v>15.665445921050559</v>
      </c>
      <c r="K476" s="434">
        <f t="shared" si="414"/>
        <v>17.202721769305374</v>
      </c>
      <c r="L476" s="434">
        <f t="shared" si="414"/>
        <v>17.204432298331845</v>
      </c>
      <c r="M476" s="434">
        <f t="shared" si="414"/>
        <v>14.309676969884627</v>
      </c>
      <c r="N476" s="434">
        <f t="shared" si="414"/>
        <v>15.267530637814696</v>
      </c>
      <c r="O476" s="434">
        <f t="shared" si="414"/>
        <v>16.855815611052432</v>
      </c>
      <c r="P476" s="434">
        <f t="shared" si="414"/>
        <v>16.555810890798561</v>
      </c>
      <c r="Q476" s="434">
        <f t="shared" si="414"/>
        <v>16.581615257452366</v>
      </c>
      <c r="R476" s="434">
        <f t="shared" si="414"/>
        <v>16.933370969233614</v>
      </c>
      <c r="S476" s="434">
        <f t="shared" si="414"/>
        <v>22.972928161377784</v>
      </c>
      <c r="T476" s="434">
        <f t="shared" si="414"/>
        <v>17.096315261480999</v>
      </c>
      <c r="U476" s="434">
        <f t="shared" si="414"/>
        <v>16.576056472219726</v>
      </c>
      <c r="V476" s="434">
        <f t="shared" si="414"/>
        <v>15.46993010952851</v>
      </c>
      <c r="W476" s="434">
        <f t="shared" si="414"/>
        <v>18.774042707904744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K$479</f>
        <v>2419428.21</v>
      </c>
      <c r="F479" s="442">
        <f>+[8]พ.ย.61!$K$479</f>
        <v>2565927.59</v>
      </c>
      <c r="G479" s="442">
        <f>+[8]ธ.ค.61!$K$479</f>
        <v>2619020.21</v>
      </c>
      <c r="H479" s="826">
        <f t="shared" ref="H479:H480" si="415">SUM(E479:G479)</f>
        <v>7604376.0099999998</v>
      </c>
      <c r="I479" s="442">
        <f>+[8]ม.ค.62!$K$479</f>
        <v>2748187.6399999997</v>
      </c>
      <c r="J479" s="442">
        <f>+[8]ก.พ.62!$K$479</f>
        <v>2683310.6</v>
      </c>
      <c r="K479" s="442">
        <f>+[8]มี.ค.62!$K$479</f>
        <v>2776207.41</v>
      </c>
      <c r="L479" s="826">
        <f t="shared" ref="L479:L480" si="416">SUM(H479:K479)</f>
        <v>15812081.659999998</v>
      </c>
      <c r="M479" s="442">
        <f>+[8]เม.ย.62!$K$479</f>
        <v>3064006.6900000004</v>
      </c>
      <c r="N479" s="442">
        <f>+[8]พ.ค.62!$K$479</f>
        <v>3186254.1399999997</v>
      </c>
      <c r="O479" s="442">
        <f>+[8]มิ.ย.62!$K$479</f>
        <v>3058676.1499999994</v>
      </c>
      <c r="P479" s="826">
        <f t="shared" ref="P479:P480" si="417">SUM(L479:O479)</f>
        <v>25121018.639999997</v>
      </c>
      <c r="Q479" s="442">
        <f>+[8]ก.ค.62!$K$479</f>
        <v>2744418.57</v>
      </c>
      <c r="R479" s="442">
        <f>+[8]ส.ค.62!$K$479</f>
        <v>2724469.95</v>
      </c>
      <c r="S479" s="442">
        <f>+[8]ก.ย.62!$K$479</f>
        <v>2639492.9</v>
      </c>
      <c r="T479" s="826">
        <f t="shared" ref="T479:T480" si="418">SUM(P479:S479)</f>
        <v>33229400.059999995</v>
      </c>
      <c r="U479" s="826">
        <f t="shared" ref="U479:U480" si="419">SUM(I479:K479)</f>
        <v>8207705.6500000004</v>
      </c>
      <c r="V479" s="826">
        <f t="shared" ref="V479:V480" si="420">SUM(M479:O479)</f>
        <v>9308936.9800000004</v>
      </c>
      <c r="W479" s="826">
        <f t="shared" ref="W479:W480" si="421">SUM(Q479:S479)</f>
        <v>8108381.4199999999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K$480</f>
        <v>1134289.6299999999</v>
      </c>
      <c r="F480" s="447">
        <f>+[8]พ.ย.61!$K$480</f>
        <v>1074822.96</v>
      </c>
      <c r="G480" s="447">
        <f>+[8]ธ.ค.61!$K$480</f>
        <v>1091401.19</v>
      </c>
      <c r="H480" s="827">
        <f t="shared" si="415"/>
        <v>3300513.78</v>
      </c>
      <c r="I480" s="447">
        <f>+[8]ม.ค.62!$K$480</f>
        <v>1236342.68</v>
      </c>
      <c r="J480" s="447">
        <f>+[8]ก.พ.62!$K$480</f>
        <v>1106550.42</v>
      </c>
      <c r="K480" s="447">
        <f>+[8]มี.ค.62!$K$480</f>
        <v>1154215.74</v>
      </c>
      <c r="L480" s="827">
        <f t="shared" si="416"/>
        <v>6797622.6200000001</v>
      </c>
      <c r="M480" s="447">
        <f>+[8]เม.ย.62!$K$480</f>
        <v>1185186.78</v>
      </c>
      <c r="N480" s="447">
        <f>+[8]พ.ค.62!$K$480</f>
        <v>1235097.2199999997</v>
      </c>
      <c r="O480" s="447">
        <f>+[8]มิ.ย.62!$K$480</f>
        <v>1174316.5199999998</v>
      </c>
      <c r="P480" s="827">
        <f t="shared" si="417"/>
        <v>10392223.140000001</v>
      </c>
      <c r="Q480" s="447">
        <f>+[8]ก.ค.62!$K$480</f>
        <v>1227457.3599999999</v>
      </c>
      <c r="R480" s="447">
        <f>+[8]ส.ค.62!$K$480</f>
        <v>1229366.78</v>
      </c>
      <c r="S480" s="447">
        <f>+[8]ก.ย.62!$K$480</f>
        <v>1291431</v>
      </c>
      <c r="T480" s="827">
        <f t="shared" si="418"/>
        <v>14140478.279999999</v>
      </c>
      <c r="U480" s="827">
        <f t="shared" si="419"/>
        <v>3497108.84</v>
      </c>
      <c r="V480" s="827">
        <f t="shared" si="420"/>
        <v>3594600.5199999996</v>
      </c>
      <c r="W480" s="827">
        <f t="shared" si="421"/>
        <v>3748255.1399999997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1285138.58</v>
      </c>
      <c r="F481" s="452">
        <f>+F479-F480</f>
        <v>1491104.63</v>
      </c>
      <c r="G481" s="452">
        <f>+G479-G480</f>
        <v>1527619.02</v>
      </c>
      <c r="H481" s="828">
        <f t="shared" ref="H481:W481" si="422">+H479-H480</f>
        <v>4303862.2300000004</v>
      </c>
      <c r="I481" s="452">
        <f>+I479-I480</f>
        <v>1511844.9599999997</v>
      </c>
      <c r="J481" s="452">
        <f>+J479-J480</f>
        <v>1576760.1800000002</v>
      </c>
      <c r="K481" s="452">
        <f>+K479-K480</f>
        <v>1621991.6700000002</v>
      </c>
      <c r="L481" s="828">
        <f t="shared" si="422"/>
        <v>9014459.0399999991</v>
      </c>
      <c r="M481" s="452">
        <f>+M479-M480</f>
        <v>1878819.9100000004</v>
      </c>
      <c r="N481" s="452">
        <f>+N479-N480</f>
        <v>1951156.92</v>
      </c>
      <c r="O481" s="452">
        <f>+O479-O480</f>
        <v>1884359.6299999997</v>
      </c>
      <c r="P481" s="828">
        <f t="shared" si="422"/>
        <v>14728795.499999996</v>
      </c>
      <c r="Q481" s="452">
        <f>+Q479-Q480</f>
        <v>1516961.21</v>
      </c>
      <c r="R481" s="452">
        <f>+R479-R480</f>
        <v>1495103.1700000002</v>
      </c>
      <c r="S481" s="452">
        <f>+S479-S480</f>
        <v>1348061.9</v>
      </c>
      <c r="T481" s="828">
        <f t="shared" si="422"/>
        <v>19088921.779999994</v>
      </c>
      <c r="U481" s="828">
        <f t="shared" si="422"/>
        <v>4710596.8100000005</v>
      </c>
      <c r="V481" s="828">
        <f t="shared" si="422"/>
        <v>5714336.4600000009</v>
      </c>
      <c r="W481" s="828">
        <f t="shared" si="422"/>
        <v>4360126.28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1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bestFit="1" customWidth="1"/>
    <col min="9" max="11" width="15.7109375" style="455" bestFit="1" customWidth="1"/>
    <col min="12" max="12" width="15.7109375" bestFit="1" customWidth="1"/>
    <col min="13" max="15" width="15.7109375" style="455" bestFit="1" customWidth="1"/>
    <col min="16" max="16" width="15.7109375" bestFit="1" customWidth="1"/>
    <col min="17" max="19" width="15.7109375" style="455" bestFit="1" customWidth="1"/>
    <col min="20" max="20" width="15.7109375" bestFit="1" customWidth="1"/>
    <col min="21" max="21" width="13.42578125" bestFit="1" customWidth="1"/>
    <col min="22" max="23" width="13.85546875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16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L$8</f>
        <v>5532</v>
      </c>
      <c r="E8" s="10">
        <f>+[8]ต.ค.61!$L$8</f>
        <v>5532</v>
      </c>
      <c r="F8" s="10">
        <f>+[8]พ.ย.61!$L$8</f>
        <v>5546</v>
      </c>
      <c r="G8" s="10">
        <f>+[8]ธ.ค.61!$L$8</f>
        <v>5549</v>
      </c>
      <c r="H8" s="758">
        <f>+E8</f>
        <v>5532</v>
      </c>
      <c r="I8" s="10">
        <f>+[8]ม.ค.62!$L$8</f>
        <v>5558</v>
      </c>
      <c r="J8" s="10">
        <f>+[8]ก.พ.62!$L$8</f>
        <v>5566</v>
      </c>
      <c r="K8" s="10">
        <f>+[8]มี.ค.62!$L$8</f>
        <v>5581</v>
      </c>
      <c r="L8" s="758">
        <f>+E8</f>
        <v>5532</v>
      </c>
      <c r="M8" s="10">
        <f>+[8]เม.ย.62!$L$8</f>
        <v>5589</v>
      </c>
      <c r="N8" s="10">
        <f>+[8]พ.ค.62!$L$8</f>
        <v>5608</v>
      </c>
      <c r="O8" s="10">
        <f>+[8]มิ.ย.62!$L$8</f>
        <v>5632</v>
      </c>
      <c r="P8" s="758">
        <f>+E8</f>
        <v>5532</v>
      </c>
      <c r="Q8" s="10">
        <f>+[8]ก.ค.62!$L$8</f>
        <v>5653</v>
      </c>
      <c r="R8" s="10">
        <f>+[8]ส.ค.62!$L$8</f>
        <v>5682</v>
      </c>
      <c r="S8" s="10">
        <f>+[8]ก.ย.62!$L$8</f>
        <v>5703</v>
      </c>
      <c r="T8" s="758">
        <f>+E8</f>
        <v>5532</v>
      </c>
      <c r="U8" s="758">
        <f>+I8</f>
        <v>5558</v>
      </c>
      <c r="V8" s="758">
        <f>+M8</f>
        <v>5589</v>
      </c>
      <c r="W8" s="758">
        <f>+Q8</f>
        <v>5653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L$10</f>
        <v>386</v>
      </c>
      <c r="E10" s="23">
        <f>+[8]ต.ค.61!$L$10</f>
        <v>16</v>
      </c>
      <c r="F10" s="23">
        <f>+[8]พ.ย.61!$L$10</f>
        <v>9</v>
      </c>
      <c r="G10" s="23">
        <f>+[8]ธ.ค.61!$L$10</f>
        <v>11</v>
      </c>
      <c r="H10" s="760">
        <f>SUM(E10:G10)</f>
        <v>36</v>
      </c>
      <c r="I10" s="23">
        <f>+[8]ม.ค.62!$L$10</f>
        <v>17</v>
      </c>
      <c r="J10" s="23">
        <f>+[8]ก.พ.62!$L$10</f>
        <v>17</v>
      </c>
      <c r="K10" s="23">
        <f>+[8]มี.ค.62!$L$10</f>
        <v>21</v>
      </c>
      <c r="L10" s="760">
        <f>SUM(H10:K10)</f>
        <v>91</v>
      </c>
      <c r="M10" s="23">
        <f>+[8]เม.ย.62!$L$10</f>
        <v>23</v>
      </c>
      <c r="N10" s="23">
        <f>+[8]พ.ค.62!$L$10</f>
        <v>26</v>
      </c>
      <c r="O10" s="23">
        <f>+[8]มิ.ย.62!$L$10</f>
        <v>28</v>
      </c>
      <c r="P10" s="760">
        <f>SUM(L10:O10)</f>
        <v>168</v>
      </c>
      <c r="Q10" s="23">
        <f>+[8]ก.ค.62!$L$10</f>
        <v>33</v>
      </c>
      <c r="R10" s="23">
        <f>+[8]ส.ค.62!$L$10</f>
        <v>28</v>
      </c>
      <c r="S10" s="23">
        <f>+[8]ก.ย.62!$L$10</f>
        <v>22</v>
      </c>
      <c r="T10" s="760">
        <f>SUM(P10:S10)</f>
        <v>251</v>
      </c>
      <c r="U10" s="760">
        <f>SUM(I10:K10)</f>
        <v>55</v>
      </c>
      <c r="V10" s="760">
        <f>SUM(M10:O10)</f>
        <v>77</v>
      </c>
      <c r="W10" s="760">
        <f>SUM(Q10:S10)</f>
        <v>83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L$11</f>
        <v>227</v>
      </c>
      <c r="E11" s="25">
        <f>+[8]ต.ค.61!$L$11</f>
        <v>15</v>
      </c>
      <c r="F11" s="25">
        <f>+[8]พ.ย.61!$L$11</f>
        <v>9</v>
      </c>
      <c r="G11" s="25">
        <f>+[8]ธ.ค.61!$L$11</f>
        <v>11</v>
      </c>
      <c r="H11" s="761">
        <f>SUM(E11:G11)</f>
        <v>35</v>
      </c>
      <c r="I11" s="25">
        <f>+[8]ม.ค.62!$L$11</f>
        <v>17</v>
      </c>
      <c r="J11" s="25">
        <f>+[8]ก.พ.62!$L$11</f>
        <v>16</v>
      </c>
      <c r="K11" s="25">
        <f>+[8]มี.ค.62!$L$11</f>
        <v>21</v>
      </c>
      <c r="L11" s="761">
        <f t="shared" ref="L11:L17" si="0">SUM(H11:K11)</f>
        <v>89</v>
      </c>
      <c r="M11" s="25">
        <f>+[8]เม.ย.62!$L$11</f>
        <v>19</v>
      </c>
      <c r="N11" s="25">
        <f>+[8]พ.ค.62!$L$11</f>
        <v>19</v>
      </c>
      <c r="O11" s="25">
        <f>+[8]มิ.ย.62!$L$11</f>
        <v>23</v>
      </c>
      <c r="P11" s="761">
        <f t="shared" ref="P11:P17" si="1">SUM(L11:O11)</f>
        <v>150</v>
      </c>
      <c r="Q11" s="25">
        <f>+[8]ก.ค.62!$L$11</f>
        <v>32</v>
      </c>
      <c r="R11" s="25">
        <f>+[8]ส.ค.62!$L$11</f>
        <v>26</v>
      </c>
      <c r="S11" s="25">
        <f>+[8]ก.ย.62!$L$11</f>
        <v>22</v>
      </c>
      <c r="T11" s="761">
        <f t="shared" ref="T11:T17" si="2">SUM(P11:S11)</f>
        <v>230</v>
      </c>
      <c r="U11" s="761">
        <f t="shared" ref="U11:U17" si="3">SUM(I11:K11)</f>
        <v>54</v>
      </c>
      <c r="V11" s="761">
        <f t="shared" ref="V11:V17" si="4">SUM(M11:O11)</f>
        <v>61</v>
      </c>
      <c r="W11" s="761">
        <f t="shared" ref="W11:W17" si="5">SUM(Q11:S11)</f>
        <v>80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L$12</f>
        <v>159</v>
      </c>
      <c r="E12" s="30">
        <f>+[8]ต.ค.61!$L$12</f>
        <v>1</v>
      </c>
      <c r="F12" s="30">
        <f>+[8]พ.ย.61!$L$12</f>
        <v>0</v>
      </c>
      <c r="G12" s="30">
        <f>+[8]ธ.ค.61!$L$12</f>
        <v>0</v>
      </c>
      <c r="H12" s="762">
        <f t="shared" ref="H12:H17" si="6">SUM(E12:G12)</f>
        <v>1</v>
      </c>
      <c r="I12" s="30">
        <f>+[8]ม.ค.62!$L$12</f>
        <v>0</v>
      </c>
      <c r="J12" s="30">
        <f>+[8]ก.พ.62!$L$12</f>
        <v>1</v>
      </c>
      <c r="K12" s="30">
        <f>+[8]มี.ค.62!$L$12</f>
        <v>0</v>
      </c>
      <c r="L12" s="762">
        <f t="shared" si="0"/>
        <v>2</v>
      </c>
      <c r="M12" s="30">
        <f>+[8]เม.ย.62!$L$12</f>
        <v>4</v>
      </c>
      <c r="N12" s="30">
        <f>+[8]พ.ค.62!$L$12</f>
        <v>6</v>
      </c>
      <c r="O12" s="30">
        <f>+[8]มิ.ย.62!$L$12</f>
        <v>5</v>
      </c>
      <c r="P12" s="762">
        <f t="shared" si="1"/>
        <v>17</v>
      </c>
      <c r="Q12" s="30">
        <f>+[8]ก.ค.62!$L$12</f>
        <v>1</v>
      </c>
      <c r="R12" s="30">
        <f>+[8]ส.ค.62!$L$12</f>
        <v>2</v>
      </c>
      <c r="S12" s="30">
        <f>+[8]ก.ย.62!$L$12</f>
        <v>0</v>
      </c>
      <c r="T12" s="762">
        <f t="shared" si="2"/>
        <v>20</v>
      </c>
      <c r="U12" s="762">
        <f t="shared" si="3"/>
        <v>1</v>
      </c>
      <c r="V12" s="762">
        <f t="shared" si="4"/>
        <v>15</v>
      </c>
      <c r="W12" s="762">
        <f t="shared" si="5"/>
        <v>3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L$13</f>
        <v>0</v>
      </c>
      <c r="F13" s="31">
        <f>+[8]พ.ย.61!$L$13</f>
        <v>0</v>
      </c>
      <c r="G13" s="31">
        <f>+[8]ธ.ค.61!$L$13</f>
        <v>0</v>
      </c>
      <c r="H13" s="762">
        <f t="shared" si="6"/>
        <v>0</v>
      </c>
      <c r="I13" s="31">
        <f>+[8]ม.ค.62!$L$13</f>
        <v>0</v>
      </c>
      <c r="J13" s="31">
        <f>+[8]ก.พ.62!$L$13</f>
        <v>0</v>
      </c>
      <c r="K13" s="31">
        <f>+[8]มี.ค.62!$L$13</f>
        <v>0</v>
      </c>
      <c r="L13" s="762">
        <f t="shared" si="0"/>
        <v>0</v>
      </c>
      <c r="M13" s="31">
        <f>+[8]เม.ย.62!$L$13</f>
        <v>0</v>
      </c>
      <c r="N13" s="31">
        <f>+[8]พ.ค.62!$L$13</f>
        <v>1</v>
      </c>
      <c r="O13" s="31">
        <f>+[8]มิ.ย.62!$L$13</f>
        <v>0</v>
      </c>
      <c r="P13" s="762">
        <f t="shared" si="1"/>
        <v>1</v>
      </c>
      <c r="Q13" s="31">
        <f>+[8]ก.ค.62!$L$13</f>
        <v>0</v>
      </c>
      <c r="R13" s="31">
        <f>+[8]ส.ค.62!$L$13</f>
        <v>0</v>
      </c>
      <c r="S13" s="31">
        <f>+[8]ก.ย.62!$L$13</f>
        <v>0</v>
      </c>
      <c r="T13" s="762">
        <f t="shared" si="2"/>
        <v>1</v>
      </c>
      <c r="U13" s="762">
        <f t="shared" si="3"/>
        <v>0</v>
      </c>
      <c r="V13" s="762">
        <f t="shared" si="4"/>
        <v>1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L$14</f>
        <v>0</v>
      </c>
      <c r="F14" s="25">
        <f>+[8]พ.ย.61!$L$14</f>
        <v>0</v>
      </c>
      <c r="G14" s="25">
        <f>+[8]ธ.ค.61!$L$14</f>
        <v>0</v>
      </c>
      <c r="H14" s="761">
        <f t="shared" si="6"/>
        <v>0</v>
      </c>
      <c r="I14" s="25">
        <f>+[8]ม.ค.62!$L$14</f>
        <v>0</v>
      </c>
      <c r="J14" s="25">
        <f>+[8]ก.พ.62!$L$14</f>
        <v>0</v>
      </c>
      <c r="K14" s="25">
        <f>+[8]มี.ค.62!$L$14</f>
        <v>0</v>
      </c>
      <c r="L14" s="761">
        <f t="shared" si="0"/>
        <v>0</v>
      </c>
      <c r="M14" s="25">
        <f>+[8]เม.ย.62!$L$14</f>
        <v>0</v>
      </c>
      <c r="N14" s="25">
        <f>+[8]พ.ค.62!$L$14</f>
        <v>0</v>
      </c>
      <c r="O14" s="25">
        <f>+[8]มิ.ย.62!$L$14</f>
        <v>0</v>
      </c>
      <c r="P14" s="761">
        <f t="shared" si="1"/>
        <v>0</v>
      </c>
      <c r="Q14" s="25">
        <f>+[8]ก.ค.62!$L$14</f>
        <v>0</v>
      </c>
      <c r="R14" s="25">
        <f>+[8]ส.ค.62!$L$14</f>
        <v>0</v>
      </c>
      <c r="S14" s="25">
        <f>+[8]ก.ย.62!$L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L$15</f>
        <v>0</v>
      </c>
      <c r="F15" s="25">
        <f>+[8]พ.ย.61!$L$15</f>
        <v>0</v>
      </c>
      <c r="G15" s="25">
        <f>+[8]ธ.ค.61!$L$15</f>
        <v>0</v>
      </c>
      <c r="H15" s="761">
        <f t="shared" si="6"/>
        <v>0</v>
      </c>
      <c r="I15" s="25">
        <f>+[8]ม.ค.62!$L$15</f>
        <v>0</v>
      </c>
      <c r="J15" s="25">
        <f>+[8]ก.พ.62!$L$15</f>
        <v>0</v>
      </c>
      <c r="K15" s="25">
        <f>+[8]มี.ค.62!$L$15</f>
        <v>0</v>
      </c>
      <c r="L15" s="761">
        <f t="shared" si="0"/>
        <v>0</v>
      </c>
      <c r="M15" s="25">
        <f>+[8]เม.ย.62!$L$15</f>
        <v>0</v>
      </c>
      <c r="N15" s="25">
        <f>+[8]พ.ค.62!$L$15</f>
        <v>0</v>
      </c>
      <c r="O15" s="25">
        <f>+[8]มิ.ย.62!$L$15</f>
        <v>0</v>
      </c>
      <c r="P15" s="761">
        <f t="shared" si="1"/>
        <v>0</v>
      </c>
      <c r="Q15" s="25">
        <f>+[8]ก.ค.62!$L$15</f>
        <v>0</v>
      </c>
      <c r="R15" s="25">
        <f>+[8]ส.ค.62!$L$15</f>
        <v>0</v>
      </c>
      <c r="S15" s="25">
        <f>+[8]ก.ย.62!$L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L$16</f>
        <v>0</v>
      </c>
      <c r="F16" s="25">
        <f>+[8]พ.ย.61!$L$16</f>
        <v>0</v>
      </c>
      <c r="G16" s="25">
        <f>+[8]ธ.ค.61!$L$16</f>
        <v>0</v>
      </c>
      <c r="H16" s="761">
        <f t="shared" si="6"/>
        <v>0</v>
      </c>
      <c r="I16" s="25">
        <f>+[8]ม.ค.62!$L$16</f>
        <v>0</v>
      </c>
      <c r="J16" s="25">
        <f>+[8]ก.พ.62!$L$16</f>
        <v>0</v>
      </c>
      <c r="K16" s="25">
        <f>+[8]มี.ค.62!$L$16</f>
        <v>0</v>
      </c>
      <c r="L16" s="761">
        <f t="shared" si="0"/>
        <v>0</v>
      </c>
      <c r="M16" s="25">
        <f>+[8]เม.ย.62!$L$16</f>
        <v>0</v>
      </c>
      <c r="N16" s="25">
        <f>+[8]พ.ค.62!$L$16</f>
        <v>0</v>
      </c>
      <c r="O16" s="25">
        <f>+[8]มิ.ย.62!$L$16</f>
        <v>0</v>
      </c>
      <c r="P16" s="761">
        <f t="shared" si="1"/>
        <v>0</v>
      </c>
      <c r="Q16" s="25">
        <f>+[8]ก.ค.62!$L$16</f>
        <v>0</v>
      </c>
      <c r="R16" s="25">
        <f>+[8]ส.ค.62!$L$16</f>
        <v>0</v>
      </c>
      <c r="S16" s="25">
        <f>+[8]ก.ย.62!$L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L$17</f>
        <v>0</v>
      </c>
      <c r="F17" s="25">
        <f>+[8]พ.ย.61!$L$17</f>
        <v>0</v>
      </c>
      <c r="G17" s="25">
        <f>+[8]ธ.ค.61!$L$17</f>
        <v>0</v>
      </c>
      <c r="H17" s="761">
        <f t="shared" si="6"/>
        <v>0</v>
      </c>
      <c r="I17" s="25">
        <f>+[8]ม.ค.62!$L$17</f>
        <v>0</v>
      </c>
      <c r="J17" s="25">
        <f>+[8]ก.พ.62!$L$17</f>
        <v>0</v>
      </c>
      <c r="K17" s="25">
        <f>+[8]มี.ค.62!$L$17</f>
        <v>0</v>
      </c>
      <c r="L17" s="761">
        <f t="shared" si="0"/>
        <v>0</v>
      </c>
      <c r="M17" s="25">
        <f>+[8]เม.ย.62!$L$17</f>
        <v>0</v>
      </c>
      <c r="N17" s="25">
        <f>+[8]พ.ค.62!$L$17</f>
        <v>0</v>
      </c>
      <c r="O17" s="25">
        <f>+[8]มิ.ย.62!$L$17</f>
        <v>0</v>
      </c>
      <c r="P17" s="761">
        <f t="shared" si="1"/>
        <v>0</v>
      </c>
      <c r="Q17" s="25">
        <f>+[8]ก.ค.62!$L$17</f>
        <v>0</v>
      </c>
      <c r="R17" s="25">
        <f>+[8]ส.ค.62!$L$17</f>
        <v>0</v>
      </c>
      <c r="S17" s="25">
        <f>+[8]ก.ย.62!$L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386</v>
      </c>
      <c r="E18" s="38">
        <f t="shared" ref="E18:K18" si="8">+E10+E14+E15+E16+E17</f>
        <v>16</v>
      </c>
      <c r="F18" s="38">
        <f t="shared" si="8"/>
        <v>9</v>
      </c>
      <c r="G18" s="38">
        <f t="shared" si="8"/>
        <v>11</v>
      </c>
      <c r="H18" s="763">
        <f t="shared" si="8"/>
        <v>36</v>
      </c>
      <c r="I18" s="38">
        <f t="shared" si="8"/>
        <v>17</v>
      </c>
      <c r="J18" s="38">
        <f t="shared" si="8"/>
        <v>17</v>
      </c>
      <c r="K18" s="38">
        <f t="shared" si="8"/>
        <v>21</v>
      </c>
      <c r="L18" s="763">
        <f t="shared" ref="L18:W18" si="9">+L10+L14+L15+L16+L17</f>
        <v>91</v>
      </c>
      <c r="M18" s="38">
        <f>+M10+M14+M15+M16+M17</f>
        <v>23</v>
      </c>
      <c r="N18" s="38">
        <f>+N10+N14+N15+N16+N17</f>
        <v>26</v>
      </c>
      <c r="O18" s="38">
        <f>+O10+O14+O15+O16+O17</f>
        <v>28</v>
      </c>
      <c r="P18" s="763">
        <f t="shared" si="9"/>
        <v>168</v>
      </c>
      <c r="Q18" s="38">
        <f>+Q10+Q14+Q15+Q16+Q17</f>
        <v>33</v>
      </c>
      <c r="R18" s="38">
        <f>+R10+R14+R15+R16+R17</f>
        <v>28</v>
      </c>
      <c r="S18" s="38">
        <f>+S10+S14+S15+S16+S17</f>
        <v>22</v>
      </c>
      <c r="T18" s="763">
        <f t="shared" si="9"/>
        <v>251</v>
      </c>
      <c r="U18" s="763">
        <f t="shared" si="9"/>
        <v>55</v>
      </c>
      <c r="V18" s="763">
        <f t="shared" si="9"/>
        <v>77</v>
      </c>
      <c r="W18" s="763">
        <f t="shared" si="9"/>
        <v>83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L$20</f>
        <v>84</v>
      </c>
      <c r="E20" s="25">
        <f>+[8]ต.ค.61!$L$20</f>
        <v>0</v>
      </c>
      <c r="F20" s="25">
        <f>+[8]พ.ย.61!$L$20</f>
        <v>3</v>
      </c>
      <c r="G20" s="25">
        <f>+[8]ธ.ค.61!$L$20</f>
        <v>0</v>
      </c>
      <c r="H20" s="761">
        <f>SUM(E20:G20)</f>
        <v>3</v>
      </c>
      <c r="I20" s="25">
        <f>+[8]ม.ค.62!$L$20</f>
        <v>8</v>
      </c>
      <c r="J20" s="25">
        <f>+[8]ก.พ.62!$L$20</f>
        <v>0</v>
      </c>
      <c r="K20" s="25">
        <f>+[8]มี.ค.62!$L$20</f>
        <v>1</v>
      </c>
      <c r="L20" s="761">
        <f t="shared" ref="L20:L24" si="10">SUM(H20:K20)</f>
        <v>12</v>
      </c>
      <c r="M20" s="25">
        <f>+[8]เม.ย.62!$L$20</f>
        <v>1</v>
      </c>
      <c r="N20" s="25">
        <f>+[8]พ.ค.62!$L$20</f>
        <v>2</v>
      </c>
      <c r="O20" s="25">
        <f>+[8]มิ.ย.62!$L$20</f>
        <v>3</v>
      </c>
      <c r="P20" s="761">
        <f t="shared" ref="P20:P23" si="11">SUM(L20:O20)</f>
        <v>18</v>
      </c>
      <c r="Q20" s="25">
        <f>+[8]ก.ค.62!$L$20</f>
        <v>2</v>
      </c>
      <c r="R20" s="25">
        <f>+[8]ส.ค.62!$L$20</f>
        <v>3</v>
      </c>
      <c r="S20" s="25">
        <f>+[8]ก.ย.62!$L$20</f>
        <v>3</v>
      </c>
      <c r="T20" s="761">
        <f t="shared" ref="T20:T24" si="12">SUM(P20:S20)</f>
        <v>26</v>
      </c>
      <c r="U20" s="761">
        <f t="shared" ref="U20:U24" si="13">SUM(I20:K20)</f>
        <v>9</v>
      </c>
      <c r="V20" s="761">
        <f t="shared" ref="V20:V24" si="14">SUM(M20:O20)</f>
        <v>6</v>
      </c>
      <c r="W20" s="761">
        <f t="shared" ref="W20:W24" si="15">SUM(Q20:S20)</f>
        <v>8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L$21</f>
        <v>2</v>
      </c>
      <c r="F21" s="25">
        <f>+[8]พ.ย.61!$L$21</f>
        <v>3</v>
      </c>
      <c r="G21" s="25">
        <f>+[8]ธ.ค.61!$L$21</f>
        <v>2</v>
      </c>
      <c r="H21" s="761">
        <f t="shared" ref="H21:H24" si="16">SUM(E21:G21)</f>
        <v>7</v>
      </c>
      <c r="I21" s="25">
        <f>+[8]ม.ค.62!$L$21</f>
        <v>1</v>
      </c>
      <c r="J21" s="25">
        <f>+[8]ก.พ.62!$L$21</f>
        <v>2</v>
      </c>
      <c r="K21" s="25">
        <f>+[8]มี.ค.62!$L$21</f>
        <v>12</v>
      </c>
      <c r="L21" s="761">
        <f t="shared" si="10"/>
        <v>22</v>
      </c>
      <c r="M21" s="25">
        <f>+[8]เม.ย.62!$L$21</f>
        <v>3</v>
      </c>
      <c r="N21" s="25">
        <f>+[8]พ.ค.62!$L$21</f>
        <v>0</v>
      </c>
      <c r="O21" s="25">
        <f>+[8]มิ.ย.62!$L$21</f>
        <v>4</v>
      </c>
      <c r="P21" s="761">
        <f t="shared" si="11"/>
        <v>29</v>
      </c>
      <c r="Q21" s="25">
        <f>+[8]ก.ค.62!$L$21</f>
        <v>2</v>
      </c>
      <c r="R21" s="25">
        <f>+[8]ส.ค.62!$L$21</f>
        <v>4</v>
      </c>
      <c r="S21" s="25">
        <f>+[8]ก.ย.62!$L$21</f>
        <v>0</v>
      </c>
      <c r="T21" s="761">
        <f t="shared" si="12"/>
        <v>35</v>
      </c>
      <c r="U21" s="761">
        <f t="shared" si="13"/>
        <v>15</v>
      </c>
      <c r="V21" s="761">
        <f t="shared" si="14"/>
        <v>7</v>
      </c>
      <c r="W21" s="761">
        <f t="shared" si="15"/>
        <v>6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L$22</f>
        <v>0</v>
      </c>
      <c r="F22" s="25">
        <f>+[8]พ.ย.61!$L$22</f>
        <v>0</v>
      </c>
      <c r="G22" s="25">
        <f>+[8]ธ.ค.61!$L$22</f>
        <v>0</v>
      </c>
      <c r="H22" s="761">
        <f t="shared" si="16"/>
        <v>0</v>
      </c>
      <c r="I22" s="25">
        <f>+[8]ม.ค.62!$L$22</f>
        <v>0</v>
      </c>
      <c r="J22" s="25">
        <f>+[8]ก.พ.62!$L$22</f>
        <v>0</v>
      </c>
      <c r="K22" s="25">
        <f>+[8]มี.ค.62!$L$22</f>
        <v>0</v>
      </c>
      <c r="L22" s="761">
        <f t="shared" si="10"/>
        <v>0</v>
      </c>
      <c r="M22" s="25">
        <f>+[8]เม.ย.62!$L$22</f>
        <v>0</v>
      </c>
      <c r="N22" s="25">
        <f>+[8]พ.ค.62!$L$22</f>
        <v>0</v>
      </c>
      <c r="O22" s="25">
        <f>+[8]มิ.ย.62!$L$22</f>
        <v>0</v>
      </c>
      <c r="P22" s="761">
        <f t="shared" si="11"/>
        <v>0</v>
      </c>
      <c r="Q22" s="25">
        <f>+[8]ก.ค.62!$L$22</f>
        <v>0</v>
      </c>
      <c r="R22" s="25">
        <f>+[8]ส.ค.62!$L$22</f>
        <v>0</v>
      </c>
      <c r="S22" s="25">
        <f>+[8]ก.ย.62!$L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L$23</f>
        <v>0</v>
      </c>
      <c r="F23" s="25">
        <f>+[8]พ.ย.61!$L$23</f>
        <v>0</v>
      </c>
      <c r="G23" s="25">
        <f>+[8]ธ.ค.61!$L$23</f>
        <v>0</v>
      </c>
      <c r="H23" s="761">
        <f t="shared" si="16"/>
        <v>0</v>
      </c>
      <c r="I23" s="25">
        <f>+[8]ม.ค.62!$L$23</f>
        <v>0</v>
      </c>
      <c r="J23" s="25">
        <f>+[8]ก.พ.62!$L$23</f>
        <v>0</v>
      </c>
      <c r="K23" s="25">
        <f>+[8]มี.ค.62!$L$23</f>
        <v>0</v>
      </c>
      <c r="L23" s="761">
        <f t="shared" si="10"/>
        <v>0</v>
      </c>
      <c r="M23" s="25">
        <f>+[8]เม.ย.62!$L$23</f>
        <v>0</v>
      </c>
      <c r="N23" s="25">
        <f>+[8]พ.ค.62!$L$23</f>
        <v>0</v>
      </c>
      <c r="O23" s="25">
        <f>+[8]มิ.ย.62!$L$23</f>
        <v>0</v>
      </c>
      <c r="P23" s="761">
        <f t="shared" si="11"/>
        <v>0</v>
      </c>
      <c r="Q23" s="25">
        <f>+[8]ก.ค.62!$L$23</f>
        <v>0</v>
      </c>
      <c r="R23" s="25">
        <f>+[8]ส.ค.62!$L$23</f>
        <v>0</v>
      </c>
      <c r="S23" s="25">
        <f>+[8]ก.ย.62!$L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L$24</f>
        <v>0</v>
      </c>
      <c r="F24" s="25">
        <f>+[8]พ.ย.61!$L$24</f>
        <v>0</v>
      </c>
      <c r="G24" s="25">
        <f>+[8]ธ.ค.61!$L$24</f>
        <v>0</v>
      </c>
      <c r="H24" s="761">
        <f t="shared" si="16"/>
        <v>0</v>
      </c>
      <c r="I24" s="25">
        <f>+[8]ม.ค.62!$L$24</f>
        <v>0</v>
      </c>
      <c r="J24" s="25">
        <f>+[8]ก.พ.62!$L$24</f>
        <v>0</v>
      </c>
      <c r="K24" s="25">
        <f>+[8]มี.ค.62!$L$24</f>
        <v>0</v>
      </c>
      <c r="L24" s="761">
        <f t="shared" si="10"/>
        <v>0</v>
      </c>
      <c r="M24" s="25">
        <f>+[8]เม.ย.62!$L$24</f>
        <v>0</v>
      </c>
      <c r="N24" s="25">
        <f>+[8]พ.ค.62!$L$24</f>
        <v>0</v>
      </c>
      <c r="O24" s="25">
        <f>+[8]มิ.ย.62!$L$24</f>
        <v>0</v>
      </c>
      <c r="P24" s="761">
        <f>SUM(L24:O24)</f>
        <v>0</v>
      </c>
      <c r="Q24" s="25">
        <f>+[8]ก.ค.62!$L$24</f>
        <v>0</v>
      </c>
      <c r="R24" s="25">
        <f>+[8]ส.ค.62!$L$24</f>
        <v>0</v>
      </c>
      <c r="S24" s="25">
        <f>+[8]ก.ย.62!$L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84</v>
      </c>
      <c r="E25" s="47">
        <f t="shared" ref="E25:K25" si="18">SUM(E20:E24)</f>
        <v>2</v>
      </c>
      <c r="F25" s="47">
        <f t="shared" si="18"/>
        <v>6</v>
      </c>
      <c r="G25" s="47">
        <f t="shared" si="18"/>
        <v>2</v>
      </c>
      <c r="H25" s="764">
        <f t="shared" si="18"/>
        <v>10</v>
      </c>
      <c r="I25" s="47">
        <f t="shared" si="18"/>
        <v>9</v>
      </c>
      <c r="J25" s="47">
        <f t="shared" si="18"/>
        <v>2</v>
      </c>
      <c r="K25" s="47">
        <f t="shared" si="18"/>
        <v>13</v>
      </c>
      <c r="L25" s="764">
        <f t="shared" ref="L25:W25" si="19">SUM(L20:L24)</f>
        <v>34</v>
      </c>
      <c r="M25" s="47">
        <f>SUM(M20:M24)</f>
        <v>4</v>
      </c>
      <c r="N25" s="47">
        <f>SUM(N20:N24)</f>
        <v>2</v>
      </c>
      <c r="O25" s="47">
        <f>SUM(O20:O24)</f>
        <v>7</v>
      </c>
      <c r="P25" s="764">
        <f t="shared" si="19"/>
        <v>47</v>
      </c>
      <c r="Q25" s="47">
        <f>SUM(Q20:Q24)</f>
        <v>4</v>
      </c>
      <c r="R25" s="47">
        <f>SUM(R20:R24)</f>
        <v>7</v>
      </c>
      <c r="S25" s="47">
        <f>SUM(S20:S24)</f>
        <v>3</v>
      </c>
      <c r="T25" s="764">
        <f t="shared" si="19"/>
        <v>61</v>
      </c>
      <c r="U25" s="764">
        <f t="shared" si="19"/>
        <v>24</v>
      </c>
      <c r="V25" s="764">
        <f t="shared" si="19"/>
        <v>13</v>
      </c>
      <c r="W25" s="764">
        <f t="shared" si="19"/>
        <v>14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5834</v>
      </c>
      <c r="E26" s="51">
        <f>E8+E18-E25</f>
        <v>5546</v>
      </c>
      <c r="F26" s="51">
        <f>F8+F18-F25</f>
        <v>5549</v>
      </c>
      <c r="G26" s="51">
        <f>G8+G18-G25</f>
        <v>5558</v>
      </c>
      <c r="H26" s="765">
        <f t="shared" ref="H26:W26" si="20">H8+H18-H25</f>
        <v>5558</v>
      </c>
      <c r="I26" s="51">
        <f>I8+I18-I25</f>
        <v>5566</v>
      </c>
      <c r="J26" s="51">
        <f>J8+J18-J25</f>
        <v>5581</v>
      </c>
      <c r="K26" s="51">
        <f>K8+K18-K25</f>
        <v>5589</v>
      </c>
      <c r="L26" s="765">
        <f t="shared" si="20"/>
        <v>5589</v>
      </c>
      <c r="M26" s="51">
        <f>M8+M18-M25</f>
        <v>5608</v>
      </c>
      <c r="N26" s="51">
        <f>N8+N18-N25</f>
        <v>5632</v>
      </c>
      <c r="O26" s="51">
        <f>O8+O18-O25</f>
        <v>5653</v>
      </c>
      <c r="P26" s="765">
        <f t="shared" si="20"/>
        <v>5653</v>
      </c>
      <c r="Q26" s="51">
        <f>Q8+Q18-Q25</f>
        <v>5682</v>
      </c>
      <c r="R26" s="51">
        <f>R8+R18-R25</f>
        <v>5703</v>
      </c>
      <c r="S26" s="51">
        <f>S8+S18-S25</f>
        <v>5722</v>
      </c>
      <c r="T26" s="765">
        <f t="shared" si="20"/>
        <v>5722</v>
      </c>
      <c r="U26" s="765">
        <f t="shared" si="20"/>
        <v>5589</v>
      </c>
      <c r="V26" s="765">
        <f t="shared" si="20"/>
        <v>5653</v>
      </c>
      <c r="W26" s="765">
        <f t="shared" si="20"/>
        <v>5722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6.9775849602313809</v>
      </c>
      <c r="E27" s="56">
        <f>IF(E8=0,"-",(E10/E8)*100)</f>
        <v>0.28922631959508316</v>
      </c>
      <c r="F27" s="56">
        <f>IF(F8=0,"-",(F10/F8)*100)</f>
        <v>0.16227912008654888</v>
      </c>
      <c r="G27" s="56">
        <f>IF(G8=0,"-",(G10/G8)*100)</f>
        <v>0.19823391602090465</v>
      </c>
      <c r="H27" s="766">
        <f t="shared" ref="H27:W27" si="21">IF(H8=0,"-",(H10/H8)*100)</f>
        <v>0.65075921908893708</v>
      </c>
      <c r="I27" s="56">
        <f>IF(I8=0,"-",(I10/I8)*100)</f>
        <v>0.30586541921554516</v>
      </c>
      <c r="J27" s="56">
        <f>IF(J8=0,"-",(J10/J8)*100)</f>
        <v>0.30542579949694576</v>
      </c>
      <c r="K27" s="56">
        <f>IF(K8=0,"-",(K10/K8)*100)</f>
        <v>0.37627665292958251</v>
      </c>
      <c r="L27" s="766">
        <f t="shared" si="21"/>
        <v>1.6449746926970357</v>
      </c>
      <c r="M27" s="56">
        <f>IF(M8=0,"-",(M10/M8)*100)</f>
        <v>0.41152263374485598</v>
      </c>
      <c r="N27" s="56">
        <f>IF(N8=0,"-",(N10/N8)*100)</f>
        <v>0.46362339514978607</v>
      </c>
      <c r="O27" s="56">
        <f>IF(O8=0,"-",(O10/O8)*100)</f>
        <v>0.49715909090909088</v>
      </c>
      <c r="P27" s="766">
        <f t="shared" si="21"/>
        <v>3.0368763557483729</v>
      </c>
      <c r="Q27" s="56">
        <f>IF(Q8=0,"-",(Q10/Q8)*100)</f>
        <v>0.58376083495489117</v>
      </c>
      <c r="R27" s="56">
        <f>IF(R8=0,"-",(R10/R8)*100)</f>
        <v>0.4927842309046111</v>
      </c>
      <c r="S27" s="56">
        <f>IF(S8=0,"-",(S10/S8)*100)</f>
        <v>0.38576187971243209</v>
      </c>
      <c r="T27" s="766">
        <f t="shared" si="21"/>
        <v>4.5372378886478666</v>
      </c>
      <c r="U27" s="766">
        <f t="shared" si="21"/>
        <v>0.98956459157970489</v>
      </c>
      <c r="V27" s="766">
        <f t="shared" si="21"/>
        <v>1.377706208624083</v>
      </c>
      <c r="W27" s="766">
        <f t="shared" si="21"/>
        <v>1.4682469485229084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6.9775849602313809</v>
      </c>
      <c r="E28" s="62">
        <f>IF(E8=0,"-",((E10+E14)/E8)*100)</f>
        <v>0.28922631959508316</v>
      </c>
      <c r="F28" s="62">
        <f>IF(F8=0,"-",((F10+F14)/F8)*100)</f>
        <v>0.16227912008654888</v>
      </c>
      <c r="G28" s="62">
        <f>IF(G8=0,"-",((G10+G14)/G8)*100)</f>
        <v>0.19823391602090465</v>
      </c>
      <c r="H28" s="767">
        <f t="shared" ref="H28:W28" si="22">IF(H8=0,"-",((H10+H14)/H8)*100)</f>
        <v>0.65075921908893708</v>
      </c>
      <c r="I28" s="62">
        <f>IF(I8=0,"-",((I10+I14)/I8)*100)</f>
        <v>0.30586541921554516</v>
      </c>
      <c r="J28" s="62">
        <f>IF(J8=0,"-",((J10+J14)/J8)*100)</f>
        <v>0.30542579949694576</v>
      </c>
      <c r="K28" s="62">
        <f>IF(K8=0,"-",((K10+K14)/K8)*100)</f>
        <v>0.37627665292958251</v>
      </c>
      <c r="L28" s="767">
        <f t="shared" si="22"/>
        <v>1.6449746926970357</v>
      </c>
      <c r="M28" s="62">
        <f>IF(M8=0,"-",((M10+M14)/M8)*100)</f>
        <v>0.41152263374485598</v>
      </c>
      <c r="N28" s="62">
        <f>IF(N8=0,"-",((N10+N14)/N8)*100)</f>
        <v>0.46362339514978607</v>
      </c>
      <c r="O28" s="62">
        <f>IF(O8=0,"-",((O10+O14)/O8)*100)</f>
        <v>0.49715909090909088</v>
      </c>
      <c r="P28" s="767">
        <f t="shared" si="22"/>
        <v>3.0368763557483729</v>
      </c>
      <c r="Q28" s="62">
        <f>IF(Q8=0,"-",((Q10+Q14)/Q8)*100)</f>
        <v>0.58376083495489117</v>
      </c>
      <c r="R28" s="62">
        <f>IF(R8=0,"-",((R10+R14)/R8)*100)</f>
        <v>0.4927842309046111</v>
      </c>
      <c r="S28" s="62">
        <f>IF(S8=0,"-",((S10+S14)/S8)*100)</f>
        <v>0.38576187971243209</v>
      </c>
      <c r="T28" s="767">
        <f t="shared" si="22"/>
        <v>4.5372378886478666</v>
      </c>
      <c r="U28" s="767">
        <f t="shared" si="22"/>
        <v>0.98956459157970489</v>
      </c>
      <c r="V28" s="767">
        <f t="shared" si="22"/>
        <v>1.377706208624083</v>
      </c>
      <c r="W28" s="767">
        <f t="shared" si="22"/>
        <v>1.4682469485229084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L$30</f>
        <v>1295450</v>
      </c>
      <c r="E30" s="25">
        <f>+[8]ต.ค.61!$L$30</f>
        <v>100884</v>
      </c>
      <c r="F30" s="25">
        <f>+[8]พ.ย.61!$L$30</f>
        <v>104997</v>
      </c>
      <c r="G30" s="25">
        <f>+[8]ธ.ค.61!$L$30</f>
        <v>102174</v>
      </c>
      <c r="H30" s="761">
        <f>SUM(E30:G30)</f>
        <v>308055</v>
      </c>
      <c r="I30" s="25">
        <f>+[8]ม.ค.62!$L$30</f>
        <v>106083</v>
      </c>
      <c r="J30" s="25">
        <f>+[8]ก.พ.62!$L$30</f>
        <v>104406</v>
      </c>
      <c r="K30" s="25">
        <f>+[8]มี.ค.62!$L$30</f>
        <v>98904</v>
      </c>
      <c r="L30" s="761">
        <f t="shared" ref="L30:L35" si="23">SUM(H30:K30)</f>
        <v>617448</v>
      </c>
      <c r="M30" s="25">
        <f>+[8]เม.ย.62!$L$30</f>
        <v>117955</v>
      </c>
      <c r="N30" s="25">
        <f>+[8]พ.ค.62!$L$30</f>
        <v>122771</v>
      </c>
      <c r="O30" s="25">
        <f>+[8]มิ.ย.62!$L$30</f>
        <v>123398</v>
      </c>
      <c r="P30" s="761">
        <f t="shared" ref="P30:P35" si="24">SUM(L30:O30)</f>
        <v>981572</v>
      </c>
      <c r="Q30" s="25">
        <f>+[8]ก.ค.62!$L$30</f>
        <v>109280</v>
      </c>
      <c r="R30" s="25">
        <f>+[8]ส.ค.62!$L$30</f>
        <v>110924</v>
      </c>
      <c r="S30" s="25">
        <f>+[8]ก.ย.62!$L$30</f>
        <v>108411</v>
      </c>
      <c r="T30" s="761">
        <f>SUM(P30:S30)</f>
        <v>1310187</v>
      </c>
      <c r="U30" s="761">
        <f t="shared" ref="U30:U36" si="25">SUM(I30:K30)</f>
        <v>309393</v>
      </c>
      <c r="V30" s="761">
        <f>SUM(M30:O30)</f>
        <v>364124</v>
      </c>
      <c r="W30" s="761">
        <f>SUM(Q30:S30)</f>
        <v>328615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L$31</f>
        <v>0</v>
      </c>
      <c r="F31" s="25">
        <f>+[8]พ.ย.61!$L$31</f>
        <v>0</v>
      </c>
      <c r="G31" s="25">
        <f>+[8]ธ.ค.61!$L$31</f>
        <v>0</v>
      </c>
      <c r="H31" s="761">
        <f t="shared" ref="H31:H36" si="26">SUM(E31:G31)</f>
        <v>0</v>
      </c>
      <c r="I31" s="25">
        <f>+[8]ม.ค.62!$L$31</f>
        <v>0</v>
      </c>
      <c r="J31" s="25">
        <f>+[8]ก.พ.62!$L$31</f>
        <v>0</v>
      </c>
      <c r="K31" s="25">
        <f>+[8]มี.ค.62!$L$31</f>
        <v>0</v>
      </c>
      <c r="L31" s="761">
        <f t="shared" si="23"/>
        <v>0</v>
      </c>
      <c r="M31" s="25">
        <f>+[8]เม.ย.62!$L$31</f>
        <v>101</v>
      </c>
      <c r="N31" s="25">
        <f>+[8]พ.ค.62!$L$31</f>
        <v>177</v>
      </c>
      <c r="O31" s="25">
        <f>+[8]มิ.ย.62!$L$31</f>
        <v>0</v>
      </c>
      <c r="P31" s="761">
        <f t="shared" si="24"/>
        <v>278</v>
      </c>
      <c r="Q31" s="25">
        <f>+[8]ก.ค.62!$L$31</f>
        <v>0</v>
      </c>
      <c r="R31" s="25">
        <f>+[8]ส.ค.62!$L$31</f>
        <v>0</v>
      </c>
      <c r="S31" s="25">
        <f>+[8]ก.ย.62!$L$31</f>
        <v>0</v>
      </c>
      <c r="T31" s="761">
        <f>SUM(P31:S31)</f>
        <v>278</v>
      </c>
      <c r="U31" s="761">
        <f t="shared" si="25"/>
        <v>0</v>
      </c>
      <c r="V31" s="761">
        <f t="shared" ref="V31:V36" si="27">SUM(M31:O31)</f>
        <v>278</v>
      </c>
      <c r="W31" s="761">
        <f t="shared" ref="W31:W36" si="28">SUM(Q31:S31)</f>
        <v>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L$32</f>
        <v>497.87</v>
      </c>
      <c r="F32" s="25">
        <f>+[8]พ.ย.61!$L$32</f>
        <v>778.06000000000006</v>
      </c>
      <c r="G32" s="25">
        <f>+[8]ธ.ค.61!$L$32</f>
        <v>577.78</v>
      </c>
      <c r="H32" s="761">
        <f t="shared" si="26"/>
        <v>1853.71</v>
      </c>
      <c r="I32" s="25">
        <f>+[8]ม.ค.62!$L$32</f>
        <v>766.95</v>
      </c>
      <c r="J32" s="25">
        <f>+[8]ก.พ.62!$L$32</f>
        <v>1224.82</v>
      </c>
      <c r="K32" s="25">
        <f>+[8]มี.ค.62!$L$32</f>
        <v>1834.07</v>
      </c>
      <c r="L32" s="761">
        <f t="shared" si="23"/>
        <v>5679.5499999999993</v>
      </c>
      <c r="M32" s="25">
        <f>+[8]เม.ย.62!$L$32</f>
        <v>1784.09</v>
      </c>
      <c r="N32" s="25">
        <f>+[8]พ.ค.62!$L$32</f>
        <v>1826.56</v>
      </c>
      <c r="O32" s="25">
        <f>+[8]มิ.ย.62!$L$32</f>
        <v>1826.54</v>
      </c>
      <c r="P32" s="761">
        <f t="shared" si="24"/>
        <v>11116.739999999998</v>
      </c>
      <c r="Q32" s="25">
        <f>+[8]ก.ค.62!$L$32</f>
        <v>1768.9199999999998</v>
      </c>
      <c r="R32" s="25">
        <f>+[8]ส.ค.62!$L$32</f>
        <v>1952.78</v>
      </c>
      <c r="S32" s="25">
        <f>+[8]ก.ย.62!$L$32</f>
        <v>2256.17</v>
      </c>
      <c r="T32" s="761">
        <f t="shared" ref="T32:T35" si="29">SUM(P32:S32)</f>
        <v>17094.61</v>
      </c>
      <c r="U32" s="761">
        <f t="shared" si="25"/>
        <v>3825.84</v>
      </c>
      <c r="V32" s="761">
        <f t="shared" si="27"/>
        <v>5437.19</v>
      </c>
      <c r="W32" s="761">
        <f t="shared" si="28"/>
        <v>5977.87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L$33</f>
        <v>1639910</v>
      </c>
      <c r="E33" s="25">
        <f>+[8]ต.ค.61!$L$33</f>
        <v>127351.39</v>
      </c>
      <c r="F33" s="25">
        <f>+[8]พ.ย.61!$L$33</f>
        <v>132553.84</v>
      </c>
      <c r="G33" s="25">
        <f>+[8]ธ.ค.61!$L$33</f>
        <v>129819.93</v>
      </c>
      <c r="H33" s="761">
        <f t="shared" si="26"/>
        <v>389725.16</v>
      </c>
      <c r="I33" s="25">
        <f>+[8]ม.ค.62!$L$33</f>
        <v>134429.74</v>
      </c>
      <c r="J33" s="25">
        <f>+[8]ก.พ.62!$L$33</f>
        <v>133497</v>
      </c>
      <c r="K33" s="25">
        <f>+[8]มี.ค.62!$L$33</f>
        <v>127443</v>
      </c>
      <c r="L33" s="761">
        <f t="shared" si="23"/>
        <v>785094.89999999991</v>
      </c>
      <c r="M33" s="25">
        <f>+[8]เม.ย.62!$L$33</f>
        <v>151674.66999999998</v>
      </c>
      <c r="N33" s="25">
        <f>+[8]พ.ค.62!$L$33</f>
        <v>158025</v>
      </c>
      <c r="O33" s="25">
        <f>+[8]มิ.ย.62!$L$33</f>
        <v>158600</v>
      </c>
      <c r="P33" s="761">
        <f t="shared" si="24"/>
        <v>1253394.5699999998</v>
      </c>
      <c r="Q33" s="25">
        <f>+[8]ก.ค.62!$L$33</f>
        <v>140645</v>
      </c>
      <c r="R33" s="25">
        <f>+[8]ส.ค.62!$L$33</f>
        <v>142757</v>
      </c>
      <c r="S33" s="25">
        <f>+[8]ก.ย.62!$L$33</f>
        <v>145364</v>
      </c>
      <c r="T33" s="761">
        <f t="shared" si="29"/>
        <v>1682160.5699999998</v>
      </c>
      <c r="U33" s="761">
        <f t="shared" si="25"/>
        <v>395369.74</v>
      </c>
      <c r="V33" s="761">
        <f t="shared" si="27"/>
        <v>468299.67</v>
      </c>
      <c r="W33" s="761">
        <f t="shared" si="28"/>
        <v>428766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L$34</f>
        <v>1639910</v>
      </c>
      <c r="E34" s="25">
        <f>+[8]ต.ค.61!$L$34</f>
        <v>127351.39</v>
      </c>
      <c r="F34" s="25">
        <f>+[8]พ.ย.61!$L$34</f>
        <v>132553.84</v>
      </c>
      <c r="G34" s="25">
        <f>+[8]ธ.ค.61!$L$34</f>
        <v>129819.93</v>
      </c>
      <c r="H34" s="761">
        <f t="shared" si="26"/>
        <v>389725.16</v>
      </c>
      <c r="I34" s="25">
        <f>+[8]ม.ค.62!$L$34</f>
        <v>134429.74</v>
      </c>
      <c r="J34" s="25">
        <f>+[8]ก.พ.62!$L$34</f>
        <v>133497</v>
      </c>
      <c r="K34" s="25">
        <f>+[8]มี.ค.62!$L$34</f>
        <v>127443</v>
      </c>
      <c r="L34" s="761">
        <f t="shared" si="23"/>
        <v>785094.89999999991</v>
      </c>
      <c r="M34" s="25">
        <f>+[8]เม.ย.62!$L$34</f>
        <v>151674.66999999998</v>
      </c>
      <c r="N34" s="25">
        <f>+[8]พ.ค.62!$L$34</f>
        <v>158025</v>
      </c>
      <c r="O34" s="25">
        <f>+[8]มิ.ย.62!$L$34</f>
        <v>158600</v>
      </c>
      <c r="P34" s="761">
        <f t="shared" si="24"/>
        <v>1253394.5699999998</v>
      </c>
      <c r="Q34" s="25">
        <f>+[8]ก.ค.62!$L$34</f>
        <v>140645</v>
      </c>
      <c r="R34" s="25">
        <f>+[8]ส.ค.62!$L$34</f>
        <v>142757</v>
      </c>
      <c r="S34" s="25">
        <f>+[8]ก.ย.62!$L$34</f>
        <v>145364</v>
      </c>
      <c r="T34" s="761">
        <f t="shared" si="29"/>
        <v>1682160.5699999998</v>
      </c>
      <c r="U34" s="761">
        <f t="shared" si="25"/>
        <v>395369.74</v>
      </c>
      <c r="V34" s="761">
        <f t="shared" si="27"/>
        <v>468299.67</v>
      </c>
      <c r="W34" s="761">
        <f t="shared" si="28"/>
        <v>428766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L$35</f>
        <v>1690620</v>
      </c>
      <c r="E35" s="25">
        <f>+[8]ต.ค.61!$L$35</f>
        <v>131655</v>
      </c>
      <c r="F35" s="25">
        <f>+[8]พ.ย.61!$L$35</f>
        <v>137081.07999999999</v>
      </c>
      <c r="G35" s="25">
        <f>+[8]ธ.ค.61!$L$35</f>
        <v>134222</v>
      </c>
      <c r="H35" s="761">
        <f t="shared" si="26"/>
        <v>402958.07999999996</v>
      </c>
      <c r="I35" s="25">
        <f>+[8]ม.ค.62!$L$35</f>
        <v>137078</v>
      </c>
      <c r="J35" s="25">
        <f>+[8]ก.พ.62!$L$35</f>
        <v>136065</v>
      </c>
      <c r="K35" s="25">
        <f>+[8]มี.ค.62!$L$35</f>
        <v>130202</v>
      </c>
      <c r="L35" s="761">
        <f t="shared" si="23"/>
        <v>806303.08</v>
      </c>
      <c r="M35" s="25">
        <f>+[8]เม.ย.62!$L$35</f>
        <v>154247</v>
      </c>
      <c r="N35" s="25">
        <f>+[8]พ.ค.62!$L$35</f>
        <v>160709</v>
      </c>
      <c r="O35" s="25">
        <f>+[8]มิ.ย.62!$L$35</f>
        <v>159795</v>
      </c>
      <c r="P35" s="761">
        <f t="shared" si="24"/>
        <v>1281054.08</v>
      </c>
      <c r="Q35" s="25">
        <f>+[8]ก.ค.62!$L$35</f>
        <v>143380</v>
      </c>
      <c r="R35" s="25">
        <f>+[8]ส.ค.62!$L$35</f>
        <v>145331</v>
      </c>
      <c r="S35" s="25">
        <f>+[8]ก.ย.62!$L$35</f>
        <v>147382</v>
      </c>
      <c r="T35" s="761">
        <f t="shared" si="29"/>
        <v>1717147.08</v>
      </c>
      <c r="U35" s="761">
        <f t="shared" si="25"/>
        <v>403345</v>
      </c>
      <c r="V35" s="761">
        <f t="shared" si="27"/>
        <v>474751</v>
      </c>
      <c r="W35" s="761">
        <f t="shared" si="28"/>
        <v>436093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L$36</f>
        <v>1690620</v>
      </c>
      <c r="E36" s="25">
        <f>+[8]ต.ค.61!$L$36</f>
        <v>131655</v>
      </c>
      <c r="F36" s="25">
        <f>+[8]พ.ย.61!$L$36</f>
        <v>137081.07999999999</v>
      </c>
      <c r="G36" s="25">
        <f>+[8]ธ.ค.61!$L$36</f>
        <v>134222</v>
      </c>
      <c r="H36" s="761">
        <f t="shared" si="26"/>
        <v>402958.07999999996</v>
      </c>
      <c r="I36" s="25">
        <f>+[8]ม.ค.62!$L$36</f>
        <v>137078</v>
      </c>
      <c r="J36" s="25">
        <f>+[8]ก.พ.62!$L$36</f>
        <v>136065</v>
      </c>
      <c r="K36" s="25">
        <f>+[8]มี.ค.62!$L$36</f>
        <v>130202</v>
      </c>
      <c r="L36" s="761">
        <f>SUM(H36:K36)</f>
        <v>806303.08</v>
      </c>
      <c r="M36" s="25">
        <f>+[8]เม.ย.62!$L$36</f>
        <v>154247</v>
      </c>
      <c r="N36" s="25">
        <f>+[8]พ.ค.62!$L$36</f>
        <v>160709</v>
      </c>
      <c r="O36" s="25">
        <f>+[8]มิ.ย.62!$L$36</f>
        <v>159795</v>
      </c>
      <c r="P36" s="761">
        <f>SUM(L36:O36)</f>
        <v>1281054.08</v>
      </c>
      <c r="Q36" s="25">
        <f>+[8]ก.ค.62!$L$36</f>
        <v>143380</v>
      </c>
      <c r="R36" s="25">
        <f>+[8]ส.ค.62!$L$36</f>
        <v>145331</v>
      </c>
      <c r="S36" s="25">
        <f>+[8]ก.ย.62!$L$36</f>
        <v>147382</v>
      </c>
      <c r="T36" s="761">
        <f>SUM(P36:S36)</f>
        <v>1717147.08</v>
      </c>
      <c r="U36" s="761">
        <f t="shared" si="25"/>
        <v>403345</v>
      </c>
      <c r="V36" s="761">
        <f t="shared" si="27"/>
        <v>474751</v>
      </c>
      <c r="W36" s="761">
        <f t="shared" si="28"/>
        <v>436093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344460</v>
      </c>
      <c r="E37" s="73">
        <f>E34-E30-E31-E32</f>
        <v>25969.52</v>
      </c>
      <c r="F37" s="73">
        <f>F34-F30-F31-F32</f>
        <v>26778.779999999995</v>
      </c>
      <c r="G37" s="73">
        <f>G34-G30-G31-G32</f>
        <v>27068.149999999994</v>
      </c>
      <c r="H37" s="765">
        <f t="shared" ref="H37:W37" si="30">H34-H30-H31-H32</f>
        <v>79816.449999999968</v>
      </c>
      <c r="I37" s="73">
        <f>I34-I30-I31-I32</f>
        <v>27579.78999999999</v>
      </c>
      <c r="J37" s="73">
        <f>J34-J30-J31-J32</f>
        <v>27866.18</v>
      </c>
      <c r="K37" s="73">
        <f>K34-K30-K31-K32</f>
        <v>26704.93</v>
      </c>
      <c r="L37" s="765">
        <f t="shared" si="30"/>
        <v>161967.34999999992</v>
      </c>
      <c r="M37" s="73">
        <f t="shared" ref="M37:S37" si="31">M34-M30-M31-M32</f>
        <v>31834.579999999984</v>
      </c>
      <c r="N37" s="73">
        <f t="shared" si="31"/>
        <v>33250.44</v>
      </c>
      <c r="O37" s="73">
        <f t="shared" si="31"/>
        <v>33375.46</v>
      </c>
      <c r="P37" s="765">
        <f t="shared" si="31"/>
        <v>260427.82999999984</v>
      </c>
      <c r="Q37" s="73">
        <f t="shared" si="31"/>
        <v>29596.080000000002</v>
      </c>
      <c r="R37" s="73">
        <f t="shared" si="31"/>
        <v>29880.22</v>
      </c>
      <c r="S37" s="73">
        <f t="shared" si="31"/>
        <v>34696.83</v>
      </c>
      <c r="T37" s="765">
        <f t="shared" si="30"/>
        <v>354600.95999999985</v>
      </c>
      <c r="U37" s="765">
        <f t="shared" si="30"/>
        <v>82150.899999999994</v>
      </c>
      <c r="V37" s="765">
        <f t="shared" si="30"/>
        <v>98460.479999999981</v>
      </c>
      <c r="W37" s="765">
        <f t="shared" si="30"/>
        <v>94173.13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395170</v>
      </c>
      <c r="E38" s="75">
        <f>E36-E30</f>
        <v>30771</v>
      </c>
      <c r="F38" s="75">
        <f>F36-F30</f>
        <v>32084.079999999987</v>
      </c>
      <c r="G38" s="75">
        <f>G36-G30</f>
        <v>32048</v>
      </c>
      <c r="H38" s="765">
        <f t="shared" ref="H38:W38" si="32">H36-H30</f>
        <v>94903.079999999958</v>
      </c>
      <c r="I38" s="75">
        <f>I36-I30</f>
        <v>30995</v>
      </c>
      <c r="J38" s="75">
        <f>J36-J30</f>
        <v>31659</v>
      </c>
      <c r="K38" s="75">
        <f>K36-K30</f>
        <v>31298</v>
      </c>
      <c r="L38" s="765">
        <f t="shared" si="32"/>
        <v>188855.07999999996</v>
      </c>
      <c r="M38" s="75">
        <f>M36-M30</f>
        <v>36292</v>
      </c>
      <c r="N38" s="75">
        <f>N36-N30</f>
        <v>37938</v>
      </c>
      <c r="O38" s="75">
        <f>O36-O30</f>
        <v>36397</v>
      </c>
      <c r="P38" s="765">
        <f t="shared" si="32"/>
        <v>299482.08000000007</v>
      </c>
      <c r="Q38" s="75">
        <f>Q36-Q30</f>
        <v>34100</v>
      </c>
      <c r="R38" s="75">
        <f>R36-R30</f>
        <v>34407</v>
      </c>
      <c r="S38" s="75">
        <f>S36-S30</f>
        <v>38971</v>
      </c>
      <c r="T38" s="765">
        <f t="shared" si="32"/>
        <v>406960.08000000007</v>
      </c>
      <c r="U38" s="765">
        <f t="shared" si="32"/>
        <v>93952</v>
      </c>
      <c r="V38" s="765">
        <f t="shared" si="32"/>
        <v>110627</v>
      </c>
      <c r="W38" s="765">
        <f t="shared" si="32"/>
        <v>107478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1.004811239641199</v>
      </c>
      <c r="E39" s="77">
        <f>IF(E34=0,"-",(E37/E34)*100)</f>
        <v>20.392019278313334</v>
      </c>
      <c r="F39" s="77">
        <f>IF(F34=0,"-",(F37/F34)*100)</f>
        <v>20.202191049312486</v>
      </c>
      <c r="G39" s="77">
        <f>IF(G34=0,"-",(G37/G34)*100)</f>
        <v>20.850535044965742</v>
      </c>
      <c r="H39" s="769">
        <f t="shared" ref="H39:W39" si="33">IF(H34=0,"-",(H37/H34)*100)</f>
        <v>20.480189167155636</v>
      </c>
      <c r="I39" s="77">
        <f>IF(I34=0,"-",(I37/I34)*100)</f>
        <v>20.516137277361388</v>
      </c>
      <c r="J39" s="77">
        <f>IF(J34=0,"-",(J37/J34)*100)</f>
        <v>20.874012150085768</v>
      </c>
      <c r="K39" s="77">
        <f>IF(K34=0,"-",(K37/K34)*100)</f>
        <v>20.954410991580549</v>
      </c>
      <c r="L39" s="769">
        <f t="shared" si="33"/>
        <v>20.630289408325023</v>
      </c>
      <c r="M39" s="77">
        <f>IF(M34=0,"-",(M37/M34)*100)</f>
        <v>20.988725408138347</v>
      </c>
      <c r="N39" s="77">
        <f>IF(N34=0,"-",(N37/N34)*100)</f>
        <v>21.0412529663028</v>
      </c>
      <c r="O39" s="77">
        <f>IF(O34=0,"-",(O37/O34)*100)</f>
        <v>21.043795712484236</v>
      </c>
      <c r="P39" s="769">
        <f t="shared" si="33"/>
        <v>20.777801039939074</v>
      </c>
      <c r="Q39" s="77">
        <f>IF(Q34=0,"-",(Q37/Q34)*100)</f>
        <v>21.043108535674929</v>
      </c>
      <c r="R39" s="77">
        <f>IF(R34=0,"-",(R37/R34)*100)</f>
        <v>20.930826509383078</v>
      </c>
      <c r="S39" s="77">
        <f>IF(S34=0,"-",(S37/S34)*100)</f>
        <v>23.868929033323244</v>
      </c>
      <c r="T39" s="769">
        <f t="shared" si="33"/>
        <v>21.080089875130049</v>
      </c>
      <c r="U39" s="769">
        <f t="shared" si="33"/>
        <v>20.778246711546515</v>
      </c>
      <c r="V39" s="769">
        <f t="shared" si="33"/>
        <v>21.025101298918273</v>
      </c>
      <c r="W39" s="769">
        <f t="shared" si="33"/>
        <v>21.963758786844107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3.374265062521442</v>
      </c>
      <c r="E40" s="80">
        <f>IF(E36=0,"-",E38/E36*100)</f>
        <v>23.372450723481826</v>
      </c>
      <c r="F40" s="80">
        <f>IF(F36=0,"-",F38/F36*100)</f>
        <v>23.405184727170219</v>
      </c>
      <c r="G40" s="80">
        <f>IF(G36=0,"-",G38/G36*100)</f>
        <v>23.876860723279343</v>
      </c>
      <c r="H40" s="770">
        <f t="shared" ref="H40:W40" si="34">IF(H36=0,"-",H38/H36*100)</f>
        <v>23.55160119881452</v>
      </c>
      <c r="I40" s="80">
        <f>IF(I36=0,"-",I38/I36*100)</f>
        <v>22.611214053312711</v>
      </c>
      <c r="J40" s="80">
        <f>IF(J36=0,"-",J38/J36*100)</f>
        <v>23.267555947525079</v>
      </c>
      <c r="K40" s="80">
        <f>IF(K36=0,"-",K38/K36*100)</f>
        <v>24.038033209935332</v>
      </c>
      <c r="L40" s="770">
        <f t="shared" si="34"/>
        <v>23.422343866031117</v>
      </c>
      <c r="M40" s="80">
        <f>IF(M36=0,"-",M38/M36*100)</f>
        <v>23.528496502363094</v>
      </c>
      <c r="N40" s="80">
        <f>IF(N36=0,"-",N38/N36*100)</f>
        <v>23.606643062927404</v>
      </c>
      <c r="O40" s="80">
        <f>IF(O36=0,"-",O38/O36*100)</f>
        <v>22.777308426421353</v>
      </c>
      <c r="P40" s="770">
        <f t="shared" si="34"/>
        <v>23.377785893316858</v>
      </c>
      <c r="Q40" s="80">
        <f>IF(Q36=0,"-",Q38/Q36*100)</f>
        <v>23.782954386943786</v>
      </c>
      <c r="R40" s="80">
        <f>IF(R36=0,"-",R38/R36*100)</f>
        <v>23.674921386352533</v>
      </c>
      <c r="S40" s="80">
        <f>IF(S36=0,"-",S38/S36*100)</f>
        <v>26.442170685701104</v>
      </c>
      <c r="T40" s="770">
        <f t="shared" si="34"/>
        <v>23.699779986231583</v>
      </c>
      <c r="U40" s="770">
        <f t="shared" si="34"/>
        <v>23.293210526968227</v>
      </c>
      <c r="V40" s="770">
        <f t="shared" si="34"/>
        <v>23.3021099481623</v>
      </c>
      <c r="W40" s="770">
        <f t="shared" si="34"/>
        <v>24.645660443987865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62452544117398923</v>
      </c>
      <c r="E41" s="85">
        <f t="shared" ref="E41:K41" si="36">(E30/((E8+E26)/2)/E$42)</f>
        <v>0.58752890064003638</v>
      </c>
      <c r="F41" s="85">
        <f t="shared" si="36"/>
        <v>0.63089680036052276</v>
      </c>
      <c r="G41" s="85">
        <f t="shared" si="36"/>
        <v>0.59348797764850414</v>
      </c>
      <c r="H41" s="771">
        <f t="shared" si="36"/>
        <v>0.60386364527384639</v>
      </c>
      <c r="I41" s="85">
        <f t="shared" si="36"/>
        <v>0.61525211399937363</v>
      </c>
      <c r="J41" s="85">
        <f t="shared" si="36"/>
        <v>0.66902049238103778</v>
      </c>
      <c r="K41" s="85">
        <f t="shared" si="36"/>
        <v>0.57125364599878703</v>
      </c>
      <c r="L41" s="771">
        <f t="shared" ref="L41:W41" si="37">(L30/((L8+L26)/2)/L$42)</f>
        <v>0.61011985047593364</v>
      </c>
      <c r="M41" s="85">
        <f>(M30/((M8+M26)/2)/M$42)</f>
        <v>0.70230121163406867</v>
      </c>
      <c r="N41" s="85">
        <f>(N30/((N8+N26)/2)/N$42)</f>
        <v>0.70468947308001373</v>
      </c>
      <c r="O41" s="85">
        <f>(O30/((O8+O26)/2)/O$42)</f>
        <v>0.7289794712745532</v>
      </c>
      <c r="P41" s="771">
        <f t="shared" si="37"/>
        <v>0.6429149452841898</v>
      </c>
      <c r="Q41" s="85">
        <f>(Q30/((Q8+Q26)/2)/Q$42)</f>
        <v>0.62199581655449154</v>
      </c>
      <c r="R41" s="85">
        <f>(R30/((R8+R26)/2)/R$42)</f>
        <v>0.62858033348916931</v>
      </c>
      <c r="S41" s="85">
        <f>(S30/((S8+S26)/2)/S$42)</f>
        <v>0.6325951859956237</v>
      </c>
      <c r="T41" s="771">
        <f t="shared" si="37"/>
        <v>0.63791601646659579</v>
      </c>
      <c r="U41" s="771">
        <f t="shared" si="37"/>
        <v>0.61679375616757881</v>
      </c>
      <c r="V41" s="771">
        <f t="shared" si="37"/>
        <v>0.7118595690024262</v>
      </c>
      <c r="W41" s="771">
        <f t="shared" si="37"/>
        <v>0.62802675585284273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L$43</f>
        <v>0</v>
      </c>
      <c r="F43" s="95">
        <f>+[8]พ.ย.61!$L$43</f>
        <v>0</v>
      </c>
      <c r="G43" s="95">
        <f>+[8]ธ.ค.61!$L$43</f>
        <v>0</v>
      </c>
      <c r="H43" s="772">
        <f>SUM(E43:G43)</f>
        <v>0</v>
      </c>
      <c r="I43" s="95">
        <f>+[8]ม.ค.62!$L$43</f>
        <v>0</v>
      </c>
      <c r="J43" s="95">
        <f>+[8]ก.พ.62!$L$43</f>
        <v>0</v>
      </c>
      <c r="K43" s="95">
        <f>+[8]มี.ค.62!$L$43</f>
        <v>0</v>
      </c>
      <c r="L43" s="772">
        <f>SUM(H43:K43)</f>
        <v>0</v>
      </c>
      <c r="M43" s="95">
        <f>+[8]เม.ย.62!$L$43</f>
        <v>0</v>
      </c>
      <c r="N43" s="95">
        <f>+[8]พ.ค.62!$L$43</f>
        <v>0</v>
      </c>
      <c r="O43" s="95">
        <f>+[8]มิ.ย.62!$L$43</f>
        <v>0</v>
      </c>
      <c r="P43" s="772">
        <f>SUM(L43:O43)</f>
        <v>0</v>
      </c>
      <c r="Q43" s="95">
        <f>+[8]ก.ค.62!$L$43</f>
        <v>0</v>
      </c>
      <c r="R43" s="95">
        <f>+[8]ส.ค.62!$L$43</f>
        <v>0</v>
      </c>
      <c r="S43" s="95">
        <f>+[8]ก.ย.62!$L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L$44</f>
        <v>0</v>
      </c>
      <c r="F44" s="100">
        <f>+[8]พ.ย.61!$L$44</f>
        <v>0</v>
      </c>
      <c r="G44" s="100">
        <f>+[8]ธ.ค.61!$L$44</f>
        <v>0</v>
      </c>
      <c r="H44" s="773"/>
      <c r="I44" s="100">
        <f>+[8]ม.ค.62!$L$44</f>
        <v>0</v>
      </c>
      <c r="J44" s="100">
        <f>+[8]ก.พ.62!$L$44</f>
        <v>0</v>
      </c>
      <c r="K44" s="100">
        <f>+[8]มี.ค.62!$L$44</f>
        <v>0</v>
      </c>
      <c r="L44" s="773"/>
      <c r="M44" s="100">
        <f>+[8]เม.ย.62!$L$44</f>
        <v>0</v>
      </c>
      <c r="N44" s="100">
        <f>+[8]พ.ค.62!$L$44</f>
        <v>0</v>
      </c>
      <c r="O44" s="100">
        <f>+[8]มิ.ย.62!$L$44</f>
        <v>0</v>
      </c>
      <c r="P44" s="773"/>
      <c r="Q44" s="100">
        <f>+[8]ก.ค.62!$L$44</f>
        <v>0</v>
      </c>
      <c r="R44" s="100">
        <f>+[8]ส.ค.62!$L$44</f>
        <v>0</v>
      </c>
      <c r="S44" s="100">
        <f>+[8]ก.ย.62!$L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L$45</f>
        <v>0</v>
      </c>
      <c r="F45" s="105">
        <f>+[8]พ.ย.61!$L$45</f>
        <v>0</v>
      </c>
      <c r="G45" s="105">
        <f>+[8]ธ.ค.61!$L$45</f>
        <v>0</v>
      </c>
      <c r="H45" s="774">
        <f>SUM(E45:G45)</f>
        <v>0</v>
      </c>
      <c r="I45" s="105">
        <f>+[8]ม.ค.62!$L$45</f>
        <v>0</v>
      </c>
      <c r="J45" s="105">
        <f>+[8]ก.พ.62!$L$45</f>
        <v>0</v>
      </c>
      <c r="K45" s="105">
        <f>+[8]มี.ค.62!$L$45</f>
        <v>0</v>
      </c>
      <c r="L45" s="774">
        <f>SUM(H45:K45)</f>
        <v>0</v>
      </c>
      <c r="M45" s="105">
        <f>+[8]เม.ย.62!$L$45</f>
        <v>0</v>
      </c>
      <c r="N45" s="105">
        <f>+[8]พ.ค.62!$L$45</f>
        <v>0</v>
      </c>
      <c r="O45" s="105">
        <f>+[8]มิ.ย.62!$L$45</f>
        <v>0</v>
      </c>
      <c r="P45" s="774">
        <f>SUM(L45:O45)</f>
        <v>0</v>
      </c>
      <c r="Q45" s="105">
        <f>+[8]ก.ค.62!$L$45</f>
        <v>0</v>
      </c>
      <c r="R45" s="105">
        <f>+[8]ส.ค.62!$L$45</f>
        <v>0</v>
      </c>
      <c r="S45" s="105">
        <f>+[8]ก.ย.62!$L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3.306</v>
      </c>
      <c r="F47" s="111">
        <f>SUM(F48:F57)</f>
        <v>2.6550000000000002</v>
      </c>
      <c r="G47" s="111">
        <f>SUM(G48:G57)</f>
        <v>1.806</v>
      </c>
      <c r="H47" s="771">
        <f t="shared" ref="H47:W47" si="45">SUM(H48:H57)</f>
        <v>7.7670000000000003</v>
      </c>
      <c r="I47" s="111">
        <f>SUM(I48:I57)</f>
        <v>3.1189999999999998</v>
      </c>
      <c r="J47" s="111">
        <f>SUM(J48:J57)</f>
        <v>1.7530000000000001</v>
      </c>
      <c r="K47" s="111">
        <f>SUM(K48:K57)</f>
        <v>1.931</v>
      </c>
      <c r="L47" s="771">
        <f t="shared" si="45"/>
        <v>14.57</v>
      </c>
      <c r="M47" s="111">
        <f t="shared" ref="M47:S47" si="46">SUM(M48:M57)</f>
        <v>2.105</v>
      </c>
      <c r="N47" s="111">
        <f t="shared" si="46"/>
        <v>2.556</v>
      </c>
      <c r="O47" s="111">
        <f t="shared" si="46"/>
        <v>3.3049999999999997</v>
      </c>
      <c r="P47" s="771">
        <f t="shared" si="46"/>
        <v>22.536000000000001</v>
      </c>
      <c r="Q47" s="111">
        <f t="shared" si="46"/>
        <v>3.9809999999999999</v>
      </c>
      <c r="R47" s="111">
        <f t="shared" si="46"/>
        <v>5.1419999999999995</v>
      </c>
      <c r="S47" s="111">
        <f t="shared" si="46"/>
        <v>3.13</v>
      </c>
      <c r="T47" s="771">
        <f t="shared" si="45"/>
        <v>34.789000000000001</v>
      </c>
      <c r="U47" s="771">
        <f t="shared" si="45"/>
        <v>6.8029999999999999</v>
      </c>
      <c r="V47" s="771">
        <f t="shared" si="45"/>
        <v>7.9660000000000002</v>
      </c>
      <c r="W47" s="771">
        <f t="shared" si="45"/>
        <v>12.253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L$48</f>
        <v>0.4</v>
      </c>
      <c r="F48" s="116">
        <f>+[8]พ.ย.61!$L$48</f>
        <v>0.4</v>
      </c>
      <c r="G48" s="116">
        <f>+[8]ธ.ค.61!$L$48</f>
        <v>0.47499999999999998</v>
      </c>
      <c r="H48" s="775">
        <f t="shared" ref="H48:H57" si="47">SUM(E48:G48)</f>
        <v>1.2749999999999999</v>
      </c>
      <c r="I48" s="116">
        <f>+[8]ม.ค.62!$L$48</f>
        <v>1.613</v>
      </c>
      <c r="J48" s="116">
        <f>+[8]ก.พ.62!$L$48</f>
        <v>0.625</v>
      </c>
      <c r="K48" s="116">
        <f>+[8]มี.ค.62!$L$48</f>
        <v>0.7</v>
      </c>
      <c r="L48" s="775">
        <f t="shared" ref="L48:L57" si="48">SUM(H48:K48)</f>
        <v>4.2130000000000001</v>
      </c>
      <c r="M48" s="116">
        <f>+[8]เม.ย.62!$L$48</f>
        <v>0.77500000000000002</v>
      </c>
      <c r="N48" s="116">
        <f>+[8]พ.ค.62!$L$48</f>
        <v>1</v>
      </c>
      <c r="O48" s="116">
        <f>+[8]มิ.ย.62!$L$48</f>
        <v>1.4750000000000001</v>
      </c>
      <c r="P48" s="775">
        <f t="shared" ref="P48:P57" si="49">SUM(L48:O48)</f>
        <v>7.463000000000001</v>
      </c>
      <c r="Q48" s="116">
        <f>+[8]ก.ค.62!$L$48</f>
        <v>1.7</v>
      </c>
      <c r="R48" s="116">
        <f>+[8]ส.ค.62!$L$48</f>
        <v>2.6110000000000002</v>
      </c>
      <c r="S48" s="116">
        <f>+[8]ก.ย.62!$L$48</f>
        <v>1.0249999999999999</v>
      </c>
      <c r="T48" s="775">
        <f t="shared" ref="T48:T57" si="50">SUM(P48:S48)</f>
        <v>12.799000000000001</v>
      </c>
      <c r="U48" s="775">
        <f t="shared" ref="U48:U57" si="51">SUM(I48:K48)</f>
        <v>2.9379999999999997</v>
      </c>
      <c r="V48" s="775">
        <f t="shared" ref="V48:V57" si="52">SUM(M48:O48)</f>
        <v>3.25</v>
      </c>
      <c r="W48" s="775">
        <f t="shared" ref="W48:W57" si="53">SUM(Q48:S48)</f>
        <v>5.3360000000000003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L$49</f>
        <v>0</v>
      </c>
      <c r="F49" s="116">
        <f>+[8]พ.ย.61!$L$49</f>
        <v>0</v>
      </c>
      <c r="G49" s="116">
        <f>+[8]ธ.ค.61!$L$49</f>
        <v>0</v>
      </c>
      <c r="H49" s="775">
        <f t="shared" si="47"/>
        <v>0</v>
      </c>
      <c r="I49" s="116">
        <f>+[8]ม.ค.62!$L$49</f>
        <v>0</v>
      </c>
      <c r="J49" s="116">
        <f>+[8]ก.พ.62!$L$49</f>
        <v>0</v>
      </c>
      <c r="K49" s="116">
        <f>+[8]มี.ค.62!$L$49</f>
        <v>0</v>
      </c>
      <c r="L49" s="775">
        <f t="shared" si="48"/>
        <v>0</v>
      </c>
      <c r="M49" s="116">
        <f>+[8]เม.ย.62!$L$49</f>
        <v>0</v>
      </c>
      <c r="N49" s="116">
        <f>+[8]พ.ค.62!$L$49</f>
        <v>0</v>
      </c>
      <c r="O49" s="116">
        <f>+[8]มิ.ย.62!$L$49</f>
        <v>0</v>
      </c>
      <c r="P49" s="775">
        <f>SUM(L49:O49)</f>
        <v>0</v>
      </c>
      <c r="Q49" s="116">
        <f>+[8]ก.ค.62!$L$49</f>
        <v>0</v>
      </c>
      <c r="R49" s="116">
        <f>+[8]ส.ค.62!$L$49</f>
        <v>0</v>
      </c>
      <c r="S49" s="116">
        <f>+[8]ก.ย.62!$L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L$50</f>
        <v>0.43099999999999999</v>
      </c>
      <c r="F50" s="116">
        <f>+[8]พ.ย.61!$L$50</f>
        <v>0.33</v>
      </c>
      <c r="G50" s="116">
        <f>+[8]ธ.ค.61!$L$50</f>
        <v>0.43099999999999999</v>
      </c>
      <c r="H50" s="775">
        <f t="shared" si="47"/>
        <v>1.1919999999999999</v>
      </c>
      <c r="I50" s="116">
        <f>+[8]ม.ค.62!$L$50</f>
        <v>0.43099999999999999</v>
      </c>
      <c r="J50" s="116">
        <f>+[8]ก.พ.62!$L$50</f>
        <v>0.32800000000000001</v>
      </c>
      <c r="K50" s="116">
        <f>+[8]มี.ค.62!$L$50</f>
        <v>0.43099999999999999</v>
      </c>
      <c r="L50" s="775">
        <f t="shared" si="48"/>
        <v>2.3820000000000001</v>
      </c>
      <c r="M50" s="116">
        <f>+[8]เม.ย.62!$L$50</f>
        <v>0.43</v>
      </c>
      <c r="N50" s="116">
        <f>+[8]พ.ค.62!$L$50</f>
        <v>0.43099999999999999</v>
      </c>
      <c r="O50" s="116">
        <f>+[8]มิ.ย.62!$L$50</f>
        <v>0.43</v>
      </c>
      <c r="P50" s="775">
        <f t="shared" si="49"/>
        <v>3.6730000000000005</v>
      </c>
      <c r="Q50" s="116">
        <f>+[8]ก.ค.62!$L$50</f>
        <v>0.73099999999999998</v>
      </c>
      <c r="R50" s="116">
        <f>+[8]ส.ค.62!$L$50</f>
        <v>0.63100000000000001</v>
      </c>
      <c r="S50" s="116">
        <f>+[8]ก.ย.62!$L$50</f>
        <v>0.43</v>
      </c>
      <c r="T50" s="775">
        <f t="shared" si="50"/>
        <v>5.4650000000000007</v>
      </c>
      <c r="U50" s="775">
        <f t="shared" si="51"/>
        <v>1.19</v>
      </c>
      <c r="V50" s="775">
        <f t="shared" si="52"/>
        <v>1.2909999999999999</v>
      </c>
      <c r="W50" s="775">
        <f t="shared" si="53"/>
        <v>1.792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L$51</f>
        <v>0</v>
      </c>
      <c r="F51" s="116">
        <f>+[8]พ.ย.61!$L$51</f>
        <v>0</v>
      </c>
      <c r="G51" s="116">
        <f>+[8]ธ.ค.61!$L$51</f>
        <v>0</v>
      </c>
      <c r="H51" s="775">
        <f t="shared" si="47"/>
        <v>0</v>
      </c>
      <c r="I51" s="116">
        <f>+[8]ม.ค.62!$L$51</f>
        <v>0</v>
      </c>
      <c r="J51" s="116">
        <f>+[8]ก.พ.62!$L$51</f>
        <v>0</v>
      </c>
      <c r="K51" s="116">
        <f>+[8]มี.ค.62!$L$51</f>
        <v>0</v>
      </c>
      <c r="L51" s="775">
        <f t="shared" si="48"/>
        <v>0</v>
      </c>
      <c r="M51" s="116">
        <f>+[8]เม.ย.62!$L$51</f>
        <v>0</v>
      </c>
      <c r="N51" s="116">
        <f>+[8]พ.ค.62!$L$51</f>
        <v>0</v>
      </c>
      <c r="O51" s="116">
        <f>+[8]มิ.ย.62!$L$51</f>
        <v>0</v>
      </c>
      <c r="P51" s="775">
        <f t="shared" si="49"/>
        <v>0</v>
      </c>
      <c r="Q51" s="116">
        <f>+[8]ก.ค.62!$L$51</f>
        <v>0</v>
      </c>
      <c r="R51" s="116">
        <f>+[8]ส.ค.62!$L$51</f>
        <v>0</v>
      </c>
      <c r="S51" s="116">
        <f>+[8]ก.ย.62!$L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L$52</f>
        <v>2.4750000000000001</v>
      </c>
      <c r="F52" s="116">
        <f>+[8]พ.ย.61!$L$52</f>
        <v>1.925</v>
      </c>
      <c r="G52" s="116">
        <f>+[8]ธ.ค.61!$L$52</f>
        <v>0.9</v>
      </c>
      <c r="H52" s="775">
        <f t="shared" si="47"/>
        <v>5.3000000000000007</v>
      </c>
      <c r="I52" s="116">
        <f>+[8]ม.ค.62!$L$52</f>
        <v>1.075</v>
      </c>
      <c r="J52" s="116">
        <f>+[8]ก.พ.62!$L$52</f>
        <v>0.8</v>
      </c>
      <c r="K52" s="116">
        <f>+[8]มี.ค.62!$L$52</f>
        <v>0.8</v>
      </c>
      <c r="L52" s="775">
        <f t="shared" si="48"/>
        <v>7.9750000000000005</v>
      </c>
      <c r="M52" s="116">
        <f>+[8]เม.ย.62!$L$52</f>
        <v>0.9</v>
      </c>
      <c r="N52" s="116">
        <f>+[8]พ.ค.62!$L$52</f>
        <v>1.125</v>
      </c>
      <c r="O52" s="116">
        <f>+[8]มิ.ย.62!$L$52</f>
        <v>1.4</v>
      </c>
      <c r="P52" s="775">
        <f t="shared" si="49"/>
        <v>11.4</v>
      </c>
      <c r="Q52" s="116">
        <f>+[8]ก.ค.62!$L$52</f>
        <v>1.55</v>
      </c>
      <c r="R52" s="116">
        <f>+[8]ส.ค.62!$L$52</f>
        <v>1.9</v>
      </c>
      <c r="S52" s="116">
        <f>+[8]ก.ย.62!$L$52</f>
        <v>1.675</v>
      </c>
      <c r="T52" s="775">
        <f t="shared" si="50"/>
        <v>16.525000000000002</v>
      </c>
      <c r="U52" s="775">
        <f t="shared" si="51"/>
        <v>2.6749999999999998</v>
      </c>
      <c r="V52" s="775">
        <f t="shared" si="52"/>
        <v>3.4249999999999998</v>
      </c>
      <c r="W52" s="775">
        <f t="shared" si="53"/>
        <v>5.125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L$53</f>
        <v>0</v>
      </c>
      <c r="F53" s="116">
        <f>+[8]พ.ย.61!$L$53</f>
        <v>0</v>
      </c>
      <c r="G53" s="116">
        <f>+[8]ธ.ค.61!$L$53</f>
        <v>0</v>
      </c>
      <c r="H53" s="775">
        <f t="shared" si="47"/>
        <v>0</v>
      </c>
      <c r="I53" s="116">
        <f>+[8]ม.ค.62!$L$53</f>
        <v>0</v>
      </c>
      <c r="J53" s="116">
        <f>+[8]ก.พ.62!$L$53</f>
        <v>0</v>
      </c>
      <c r="K53" s="116">
        <f>+[8]มี.ค.62!$L$53</f>
        <v>0</v>
      </c>
      <c r="L53" s="775">
        <f t="shared" si="48"/>
        <v>0</v>
      </c>
      <c r="M53" s="116">
        <f>+[8]เม.ย.62!$L$53</f>
        <v>0</v>
      </c>
      <c r="N53" s="116">
        <f>+[8]พ.ค.62!$L$53</f>
        <v>0</v>
      </c>
      <c r="O53" s="116">
        <f>+[8]มิ.ย.62!$L$53</f>
        <v>0</v>
      </c>
      <c r="P53" s="775">
        <f t="shared" si="49"/>
        <v>0</v>
      </c>
      <c r="Q53" s="116">
        <f>+[8]ก.ค.62!$L$53</f>
        <v>0</v>
      </c>
      <c r="R53" s="116">
        <f>+[8]ส.ค.62!$L$53</f>
        <v>0</v>
      </c>
      <c r="S53" s="116">
        <f>+[8]ก.ย.62!$L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L$54</f>
        <v>0</v>
      </c>
      <c r="F54" s="116">
        <f>+[8]พ.ย.61!$L$54</f>
        <v>0</v>
      </c>
      <c r="G54" s="116">
        <f>+[8]ธ.ค.61!$L$54</f>
        <v>0</v>
      </c>
      <c r="H54" s="775">
        <f t="shared" si="47"/>
        <v>0</v>
      </c>
      <c r="I54" s="116">
        <f>+[8]ม.ค.62!$L$54</f>
        <v>0</v>
      </c>
      <c r="J54" s="116">
        <f>+[8]ก.พ.62!$L$54</f>
        <v>0</v>
      </c>
      <c r="K54" s="116">
        <f>+[8]มี.ค.62!$L$54</f>
        <v>0</v>
      </c>
      <c r="L54" s="775">
        <f t="shared" si="48"/>
        <v>0</v>
      </c>
      <c r="M54" s="116">
        <f>+[8]เม.ย.62!$L$54</f>
        <v>0</v>
      </c>
      <c r="N54" s="116">
        <f>+[8]พ.ค.62!$L$54</f>
        <v>0</v>
      </c>
      <c r="O54" s="116">
        <f>+[8]มิ.ย.62!$L$54</f>
        <v>0</v>
      </c>
      <c r="P54" s="775">
        <f t="shared" si="49"/>
        <v>0</v>
      </c>
      <c r="Q54" s="116">
        <f>+[8]ก.ค.62!$L$54</f>
        <v>0</v>
      </c>
      <c r="R54" s="116">
        <f>+[8]ส.ค.62!$L$54</f>
        <v>0</v>
      </c>
      <c r="S54" s="116">
        <f>+[8]ก.ย.62!$L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L$55</f>
        <v>0</v>
      </c>
      <c r="F55" s="116">
        <f>+[8]พ.ย.61!$L$55</f>
        <v>0</v>
      </c>
      <c r="G55" s="116">
        <f>+[8]ธ.ค.61!$L$55</f>
        <v>0</v>
      </c>
      <c r="H55" s="775">
        <f t="shared" si="47"/>
        <v>0</v>
      </c>
      <c r="I55" s="116">
        <f>+[8]ม.ค.62!$L$55</f>
        <v>0</v>
      </c>
      <c r="J55" s="116">
        <f>+[8]ก.พ.62!$L$55</f>
        <v>0</v>
      </c>
      <c r="K55" s="116">
        <f>+[8]มี.ค.62!$L$55</f>
        <v>0</v>
      </c>
      <c r="L55" s="775">
        <f t="shared" si="48"/>
        <v>0</v>
      </c>
      <c r="M55" s="116">
        <f>+[8]เม.ย.62!$L$55</f>
        <v>0</v>
      </c>
      <c r="N55" s="116">
        <f>+[8]พ.ค.62!$L$55</f>
        <v>0</v>
      </c>
      <c r="O55" s="116">
        <f>+[8]มิ.ย.62!$L$55</f>
        <v>0</v>
      </c>
      <c r="P55" s="775">
        <f t="shared" si="49"/>
        <v>0</v>
      </c>
      <c r="Q55" s="116">
        <f>+[8]ก.ค.62!$L$55</f>
        <v>0</v>
      </c>
      <c r="R55" s="116">
        <f>+[8]ส.ค.62!$L$55</f>
        <v>0</v>
      </c>
      <c r="S55" s="116">
        <f>+[8]ก.ย.62!$L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L$56</f>
        <v>0</v>
      </c>
      <c r="F56" s="116">
        <f>+[8]พ.ย.61!$L$56</f>
        <v>0</v>
      </c>
      <c r="G56" s="116">
        <f>+[8]ธ.ค.61!$L$56</f>
        <v>0</v>
      </c>
      <c r="H56" s="775">
        <f t="shared" si="47"/>
        <v>0</v>
      </c>
      <c r="I56" s="116">
        <f>+[8]ม.ค.62!$L$56</f>
        <v>0</v>
      </c>
      <c r="J56" s="116">
        <f>+[8]ก.พ.62!$L$56</f>
        <v>0</v>
      </c>
      <c r="K56" s="116">
        <f>+[8]มี.ค.62!$L$56</f>
        <v>0</v>
      </c>
      <c r="L56" s="775">
        <f t="shared" si="48"/>
        <v>0</v>
      </c>
      <c r="M56" s="116">
        <f>+[8]เม.ย.62!$L$56</f>
        <v>0</v>
      </c>
      <c r="N56" s="116">
        <f>+[8]พ.ค.62!$L$56</f>
        <v>0</v>
      </c>
      <c r="O56" s="116">
        <f>+[8]มิ.ย.62!$L$56</f>
        <v>0</v>
      </c>
      <c r="P56" s="775">
        <f t="shared" si="49"/>
        <v>0</v>
      </c>
      <c r="Q56" s="116">
        <f>+[8]ก.ค.62!$L$56</f>
        <v>0</v>
      </c>
      <c r="R56" s="116">
        <f>+[8]ส.ค.62!$L$56</f>
        <v>0</v>
      </c>
      <c r="S56" s="116">
        <f>+[8]ก.ย.62!$L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L$57</f>
        <v>0</v>
      </c>
      <c r="F57" s="116">
        <f>+[8]พ.ย.61!$L$57</f>
        <v>0</v>
      </c>
      <c r="G57" s="116">
        <f>+[8]ธ.ค.61!$L$57</f>
        <v>0</v>
      </c>
      <c r="H57" s="775">
        <f t="shared" si="47"/>
        <v>0</v>
      </c>
      <c r="I57" s="116">
        <f>+[8]ม.ค.62!$L$57</f>
        <v>0</v>
      </c>
      <c r="J57" s="116">
        <f>+[8]ก.พ.62!$L$57</f>
        <v>0</v>
      </c>
      <c r="K57" s="116">
        <f>+[8]มี.ค.62!$L$57</f>
        <v>0</v>
      </c>
      <c r="L57" s="775">
        <f t="shared" si="48"/>
        <v>0</v>
      </c>
      <c r="M57" s="116">
        <f>+[8]เม.ย.62!$L$57</f>
        <v>0</v>
      </c>
      <c r="N57" s="116">
        <f>+[8]พ.ค.62!$L$57</f>
        <v>0</v>
      </c>
      <c r="O57" s="116">
        <f>+[8]มิ.ย.62!$L$57</f>
        <v>0</v>
      </c>
      <c r="P57" s="775">
        <f t="shared" si="49"/>
        <v>0</v>
      </c>
      <c r="Q57" s="116">
        <f>+[8]ก.ค.62!$L$57</f>
        <v>0</v>
      </c>
      <c r="R57" s="116">
        <f>+[8]ส.ค.62!$L$57</f>
        <v>0</v>
      </c>
      <c r="S57" s="116">
        <f>+[8]ก.ย.62!$L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57.30979</v>
      </c>
      <c r="F58" s="127">
        <f>SUM(F59:F61)</f>
        <v>55.786549999999998</v>
      </c>
      <c r="G58" s="127">
        <f>SUM(G59:G61)</f>
        <v>55.098520000000001</v>
      </c>
      <c r="H58" s="776">
        <f t="shared" ref="H58:W58" si="54">SUM(H59:H61)</f>
        <v>168.19485999999998</v>
      </c>
      <c r="I58" s="127">
        <f>SUM(I59:I61)</f>
        <v>53.927299999999995</v>
      </c>
      <c r="J58" s="127">
        <f>SUM(J59:J61)</f>
        <v>50.193739999999998</v>
      </c>
      <c r="K58" s="127">
        <f>SUM(K59:K61)</f>
        <v>58.363530000000004</v>
      </c>
      <c r="L58" s="776">
        <f t="shared" si="54"/>
        <v>330.67942999999997</v>
      </c>
      <c r="M58" s="127">
        <f>SUM(M59:M61)</f>
        <v>60.641940000000005</v>
      </c>
      <c r="N58" s="127">
        <f>SUM(N59:N61)</f>
        <v>64.521500000000003</v>
      </c>
      <c r="O58" s="127">
        <f>SUM(O59:O61)</f>
        <v>62.066860000000005</v>
      </c>
      <c r="P58" s="776">
        <f t="shared" si="54"/>
        <v>517.90972999999997</v>
      </c>
      <c r="Q58" s="127">
        <f>SUM(Q59:Q61)</f>
        <v>40.905460000000005</v>
      </c>
      <c r="R58" s="127">
        <f>SUM(R59:R61)</f>
        <v>63.315550000000009</v>
      </c>
      <c r="S58" s="127">
        <f>SUM(S59:S61)</f>
        <v>56.344700000000003</v>
      </c>
      <c r="T58" s="776">
        <f>SUM(T59:T61)</f>
        <v>678.47544000000005</v>
      </c>
      <c r="U58" s="776">
        <f t="shared" si="54"/>
        <v>162.48457000000002</v>
      </c>
      <c r="V58" s="776">
        <f t="shared" si="54"/>
        <v>187.2303</v>
      </c>
      <c r="W58" s="776">
        <f t="shared" si="54"/>
        <v>160.56571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L$59</f>
        <v>23.703380000000003</v>
      </c>
      <c r="F59" s="116">
        <f>+[8]พ.ย.61!$L$59</f>
        <v>27.397299999999998</v>
      </c>
      <c r="G59" s="116">
        <f>+[8]ธ.ค.61!$L$59</f>
        <v>28.97993</v>
      </c>
      <c r="H59" s="775">
        <f t="shared" ref="H59:H61" si="55">SUM(E59:G59)</f>
        <v>80.080609999999993</v>
      </c>
      <c r="I59" s="116">
        <f>+[8]ม.ค.62!$L$59</f>
        <v>28.302150000000001</v>
      </c>
      <c r="J59" s="116">
        <f>+[8]ก.พ.62!$L$59</f>
        <v>26.474589999999999</v>
      </c>
      <c r="K59" s="116">
        <f>+[8]มี.ค.62!$L$59</f>
        <v>30.451990000000002</v>
      </c>
      <c r="L59" s="775">
        <f t="shared" ref="L59" si="56">SUM(H59:K59)</f>
        <v>165.30933999999999</v>
      </c>
      <c r="M59" s="116">
        <f>+[8]เม.ย.62!$L$59</f>
        <v>31.26444</v>
      </c>
      <c r="N59" s="116">
        <f>+[8]พ.ค.62!$L$59</f>
        <v>32.139789999999998</v>
      </c>
      <c r="O59" s="116">
        <f>+[8]มิ.ย.62!$L$59</f>
        <v>31.507810000000003</v>
      </c>
      <c r="P59" s="775">
        <f t="shared" ref="P59:P61" si="57">SUM(L59:O59)</f>
        <v>260.22138000000001</v>
      </c>
      <c r="Q59" s="116">
        <f>+[8]ก.ค.62!$L$59</f>
        <v>11.25977</v>
      </c>
      <c r="R59" s="116">
        <f>+[8]ส.ค.62!$L$59</f>
        <v>34.463550000000005</v>
      </c>
      <c r="S59" s="116">
        <f>+[8]ก.ย.62!$L$59</f>
        <v>29.67323</v>
      </c>
      <c r="T59" s="775">
        <f>SUM(P59:S59)</f>
        <v>335.61793</v>
      </c>
      <c r="U59" s="775">
        <f>SUM(I59:K59)</f>
        <v>85.228730000000013</v>
      </c>
      <c r="V59" s="775">
        <f>SUM(M59:O59)</f>
        <v>94.912040000000005</v>
      </c>
      <c r="W59" s="775">
        <f>SUM(Q59:S59)</f>
        <v>75.396550000000005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L$60</f>
        <v>31.68441</v>
      </c>
      <c r="F60" s="116">
        <f>+[8]พ.ย.61!$L$60</f>
        <v>27.12725</v>
      </c>
      <c r="G60" s="116">
        <f>+[8]ธ.ค.61!$L$60</f>
        <v>24.962589999999999</v>
      </c>
      <c r="H60" s="775">
        <f t="shared" si="55"/>
        <v>83.774249999999995</v>
      </c>
      <c r="I60" s="116">
        <f>+[8]ม.ค.62!$L$60</f>
        <v>24.779150000000001</v>
      </c>
      <c r="J60" s="116">
        <f>+[8]ก.พ.62!$L$60</f>
        <v>22.870150000000002</v>
      </c>
      <c r="K60" s="116">
        <f>+[8]มี.ค.62!$L$60</f>
        <v>26.683540000000001</v>
      </c>
      <c r="L60" s="775">
        <f>SUM(H60:K60)</f>
        <v>158.10709</v>
      </c>
      <c r="M60" s="116">
        <f>+[8]เม.ย.62!$L$60</f>
        <v>27.746500000000001</v>
      </c>
      <c r="N60" s="116">
        <f>+[8]พ.ค.62!$L$60</f>
        <v>29.87471</v>
      </c>
      <c r="O60" s="116">
        <f>+[8]มิ.ย.62!$L$60</f>
        <v>27.937049999999999</v>
      </c>
      <c r="P60" s="775">
        <f>SUM(L60:O60)</f>
        <v>243.66534999999999</v>
      </c>
      <c r="Q60" s="116">
        <f>+[8]ก.ค.62!$L$60</f>
        <v>27.171689999999998</v>
      </c>
      <c r="R60" s="116">
        <f>+[8]ส.ค.62!$L$60</f>
        <v>26.907</v>
      </c>
      <c r="S60" s="116">
        <f>+[8]ก.ย.62!$L$60</f>
        <v>24.56147</v>
      </c>
      <c r="T60" s="775">
        <f>SUM(P60:S60)</f>
        <v>322.30550999999997</v>
      </c>
      <c r="U60" s="775">
        <f t="shared" ref="U60:U61" si="58">SUM(I60:K60)</f>
        <v>74.332840000000004</v>
      </c>
      <c r="V60" s="775">
        <f t="shared" ref="V60:V61" si="59">SUM(M60:O60)</f>
        <v>85.558260000000004</v>
      </c>
      <c r="W60" s="775">
        <f t="shared" ref="W60:W61" si="60">SUM(Q60:S60)</f>
        <v>78.640159999999995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L$61</f>
        <v>1.9219999999999999</v>
      </c>
      <c r="F61" s="136">
        <f>+[8]พ.ย.61!$L$61</f>
        <v>1.262</v>
      </c>
      <c r="G61" s="136">
        <f>+[8]ธ.ค.61!$L$61</f>
        <v>1.1559999999999999</v>
      </c>
      <c r="H61" s="777">
        <f t="shared" si="55"/>
        <v>4.34</v>
      </c>
      <c r="I61" s="136">
        <f>+[8]ม.ค.62!$L$61</f>
        <v>0.84599999999999997</v>
      </c>
      <c r="J61" s="136">
        <f>+[8]ก.พ.62!$L$61</f>
        <v>0.84899999999999998</v>
      </c>
      <c r="K61" s="136">
        <f>+[8]มี.ค.62!$L$61</f>
        <v>1.228</v>
      </c>
      <c r="L61" s="777">
        <f>SUM(H61:K61)</f>
        <v>7.2629999999999999</v>
      </c>
      <c r="M61" s="136">
        <f>+[8]เม.ย.62!$L$61</f>
        <v>1.631</v>
      </c>
      <c r="N61" s="136">
        <f>+[8]พ.ค.62!$L$61</f>
        <v>2.5070000000000001</v>
      </c>
      <c r="O61" s="136">
        <f>+[8]มิ.ย.62!$L$61</f>
        <v>2.6219999999999999</v>
      </c>
      <c r="P61" s="777">
        <f t="shared" si="57"/>
        <v>14.023</v>
      </c>
      <c r="Q61" s="136">
        <f>+[8]ก.ค.62!$L$61</f>
        <v>2.4740000000000002</v>
      </c>
      <c r="R61" s="136">
        <f>+[8]ส.ค.62!$L$61</f>
        <v>1.9450000000000001</v>
      </c>
      <c r="S61" s="136">
        <f>+[8]ก.ย.62!$L$61</f>
        <v>2.11</v>
      </c>
      <c r="T61" s="777">
        <f>SUM(P61:S61)</f>
        <v>20.552</v>
      </c>
      <c r="U61" s="777">
        <f t="shared" si="58"/>
        <v>2.923</v>
      </c>
      <c r="V61" s="777">
        <f t="shared" si="59"/>
        <v>6.76</v>
      </c>
      <c r="W61" s="777">
        <f t="shared" si="60"/>
        <v>6.5289999999999999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29083040</v>
      </c>
      <c r="E63" s="145">
        <f>E64+E76+E85</f>
        <v>2160651.6999999997</v>
      </c>
      <c r="F63" s="145">
        <f>F64+F76+F85</f>
        <v>2236736.77</v>
      </c>
      <c r="G63" s="145">
        <f>G64+G76+G85</f>
        <v>2178680.94</v>
      </c>
      <c r="H63" s="779">
        <f t="shared" ref="H63:W63" si="61">H64+H76+H85</f>
        <v>6576069.4100000001</v>
      </c>
      <c r="I63" s="145">
        <f>I64+I76+I85</f>
        <v>2333637.7399999998</v>
      </c>
      <c r="J63" s="145">
        <f>J64+J76+J85</f>
        <v>2219047.5400000005</v>
      </c>
      <c r="K63" s="145">
        <f>K64+K76+K85</f>
        <v>2109024.63</v>
      </c>
      <c r="L63" s="779">
        <f t="shared" si="61"/>
        <v>13237779.319999997</v>
      </c>
      <c r="M63" s="145">
        <f>M64+M76+M85</f>
        <v>2459663.38</v>
      </c>
      <c r="N63" s="145">
        <f>N64+N76+N85</f>
        <v>2561949.1499999994</v>
      </c>
      <c r="O63" s="145">
        <f>O64+O76+O85</f>
        <v>2602127.8000000003</v>
      </c>
      <c r="P63" s="779">
        <f t="shared" si="61"/>
        <v>20861519.649999995</v>
      </c>
      <c r="Q63" s="145">
        <f>Q64+Q76+Q85</f>
        <v>2321922.5500000003</v>
      </c>
      <c r="R63" s="145">
        <f>R64+R76+R85</f>
        <v>2344873.2399999998</v>
      </c>
      <c r="S63" s="145">
        <f>S64+S76+S85</f>
        <v>2307546.5499999998</v>
      </c>
      <c r="T63" s="779">
        <f t="shared" si="61"/>
        <v>27835861.990000002</v>
      </c>
      <c r="U63" s="779">
        <f t="shared" si="61"/>
        <v>6661709.9099999992</v>
      </c>
      <c r="V63" s="779">
        <f t="shared" si="61"/>
        <v>7623740.3299999991</v>
      </c>
      <c r="W63" s="779">
        <f t="shared" si="61"/>
        <v>6974342.3399999999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23251440</v>
      </c>
      <c r="E64" s="149">
        <f>E65+E71+E74-E79</f>
        <v>1912536.7799999998</v>
      </c>
      <c r="F64" s="149">
        <f>F65+F71+F74-F79</f>
        <v>2002014.1400000001</v>
      </c>
      <c r="G64" s="149">
        <f>G65+G71+G74-G79</f>
        <v>1943632.2799999998</v>
      </c>
      <c r="H64" s="780">
        <f t="shared" ref="H64:W64" si="62">H65+H71+H74-H79</f>
        <v>5858183.2000000002</v>
      </c>
      <c r="I64" s="149">
        <f>I65+I71+I74-I79</f>
        <v>2086806.28</v>
      </c>
      <c r="J64" s="149">
        <f>J65+J71+J74-J79</f>
        <v>1989914.1500000004</v>
      </c>
      <c r="K64" s="149">
        <f>K65+K71+K74-K79</f>
        <v>1867949.53</v>
      </c>
      <c r="L64" s="780">
        <f t="shared" si="62"/>
        <v>11802853.159999998</v>
      </c>
      <c r="M64" s="149">
        <f>M65+M71+M74-M79</f>
        <v>2239273.2999999998</v>
      </c>
      <c r="N64" s="149">
        <f>N65+N71+N74-N79</f>
        <v>2325835.4399999995</v>
      </c>
      <c r="O64" s="149">
        <f>O65+O71+O74-O79</f>
        <v>2363460.33</v>
      </c>
      <c r="P64" s="780">
        <f t="shared" si="62"/>
        <v>18731422.229999997</v>
      </c>
      <c r="Q64" s="149">
        <f>Q65+Q71+Q74-Q79</f>
        <v>2077305.8500000003</v>
      </c>
      <c r="R64" s="149">
        <f>R65+R71+R74-R79</f>
        <v>2104553.9299999997</v>
      </c>
      <c r="S64" s="149">
        <f>S65+S71+S74-S79</f>
        <v>2063329.9</v>
      </c>
      <c r="T64" s="780">
        <f t="shared" si="62"/>
        <v>24976611.91</v>
      </c>
      <c r="U64" s="780">
        <f t="shared" si="62"/>
        <v>5944669.96</v>
      </c>
      <c r="V64" s="780">
        <f t="shared" si="62"/>
        <v>6928569.0699999994</v>
      </c>
      <c r="W64" s="780">
        <f t="shared" si="62"/>
        <v>6245189.6799999997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23225590</v>
      </c>
      <c r="E65" s="154">
        <f>SUM(E66:E70)</f>
        <v>1910920.1099999999</v>
      </c>
      <c r="F65" s="154">
        <f>SUM(F66:F70)</f>
        <v>1998818.81</v>
      </c>
      <c r="G65" s="154">
        <f>SUM(G66:G70)</f>
        <v>1941480.9499999997</v>
      </c>
      <c r="H65" s="781">
        <f t="shared" ref="H65:W65" si="63">SUM(H66:H70)</f>
        <v>5851219.8700000001</v>
      </c>
      <c r="I65" s="154">
        <f>SUM(I66:I70)</f>
        <v>2080820.95</v>
      </c>
      <c r="J65" s="154">
        <f>SUM(J66:J70)</f>
        <v>1988108.1500000004</v>
      </c>
      <c r="K65" s="154">
        <f>SUM(K66:K70)</f>
        <v>1863476.2</v>
      </c>
      <c r="L65" s="781">
        <f t="shared" si="63"/>
        <v>11783625.169999998</v>
      </c>
      <c r="M65" s="154">
        <f>SUM(M66:M70)</f>
        <v>2237629.2999999998</v>
      </c>
      <c r="N65" s="154">
        <f>SUM(N66:N70)</f>
        <v>2321320.7699999996</v>
      </c>
      <c r="O65" s="154">
        <f>SUM(O66:O70)</f>
        <v>2360859</v>
      </c>
      <c r="P65" s="781">
        <f t="shared" si="63"/>
        <v>18703434.239999998</v>
      </c>
      <c r="Q65" s="154">
        <f>SUM(Q66:Q70)</f>
        <v>2074945.8500000003</v>
      </c>
      <c r="R65" s="154">
        <f>SUM(R66:R70)</f>
        <v>2102737.2599999998</v>
      </c>
      <c r="S65" s="154">
        <f>SUM(S66:S70)</f>
        <v>2061799.9</v>
      </c>
      <c r="T65" s="781">
        <f>SUM(T66:T70)</f>
        <v>24942917.25</v>
      </c>
      <c r="U65" s="781">
        <f t="shared" si="63"/>
        <v>5932405.2999999998</v>
      </c>
      <c r="V65" s="781">
        <f t="shared" si="63"/>
        <v>6919809.0699999994</v>
      </c>
      <c r="W65" s="781">
        <f t="shared" si="63"/>
        <v>6239483.0099999998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L$66</f>
        <v>6820970</v>
      </c>
      <c r="E66" s="158">
        <f>+[8]ต.ค.61!$L$66</f>
        <v>554022.56000000006</v>
      </c>
      <c r="F66" s="158">
        <f>+[8]พ.ย.61!$L$66</f>
        <v>577408.91</v>
      </c>
      <c r="G66" s="158">
        <f>+[8]ธ.ค.61!$L$66</f>
        <v>544873.85</v>
      </c>
      <c r="H66" s="774">
        <f>SUM(E66:G66)</f>
        <v>1676305.3200000003</v>
      </c>
      <c r="I66" s="158">
        <f>+[8]ม.ค.62!$L$66</f>
        <v>595234.68999999994</v>
      </c>
      <c r="J66" s="158">
        <f>+[8]ก.พ.62!$L$66</f>
        <v>565838.80000000005</v>
      </c>
      <c r="K66" s="158">
        <f>+[8]มี.ค.62!$L$66</f>
        <v>537736.4</v>
      </c>
      <c r="L66" s="774">
        <f t="shared" ref="L66:L70" si="64">SUM(H66:K66)</f>
        <v>3375115.2100000004</v>
      </c>
      <c r="M66" s="158">
        <f>+[8]เม.ย.62!$L$66</f>
        <v>675859.5</v>
      </c>
      <c r="N66" s="158">
        <f>+[8]พ.ค.62!$L$66</f>
        <v>731470.36</v>
      </c>
      <c r="O66" s="158">
        <f>+[8]มิ.ย.62!$L$66</f>
        <v>703136.9</v>
      </c>
      <c r="P66" s="774">
        <f t="shared" ref="P66:P70" si="65">SUM(L66:O66)</f>
        <v>5485581.9700000007</v>
      </c>
      <c r="Q66" s="158">
        <f>+[8]ก.ค.62!$L$66</f>
        <v>611450.4</v>
      </c>
      <c r="R66" s="158">
        <f>+[8]ส.ค.62!$L$66</f>
        <v>646724.55000000005</v>
      </c>
      <c r="S66" s="158">
        <f>+[8]ก.ย.62!$L$66</f>
        <v>583897.80000000005</v>
      </c>
      <c r="T66" s="774">
        <f>SUM(P66:S66)</f>
        <v>7327654.7200000007</v>
      </c>
      <c r="U66" s="774">
        <f t="shared" ref="U66:U70" si="66">SUM(I66:K66)</f>
        <v>1698809.8900000001</v>
      </c>
      <c r="V66" s="774">
        <f t="shared" ref="V66:V70" si="67">SUM(M66:O66)</f>
        <v>2110466.7599999998</v>
      </c>
      <c r="W66" s="774">
        <f t="shared" ref="W66:W70" si="68">SUM(Q66:S66)</f>
        <v>1842072.7500000002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L$67</f>
        <v>7483670</v>
      </c>
      <c r="E67" s="158">
        <f>+[8]ต.ค.61!$L$67</f>
        <v>634410.80000000005</v>
      </c>
      <c r="F67" s="158">
        <f>+[8]พ.ย.61!$L$67</f>
        <v>643946.85</v>
      </c>
      <c r="G67" s="158">
        <f>+[8]ธ.ค.61!$L$67</f>
        <v>603913.44999999995</v>
      </c>
      <c r="H67" s="774">
        <f t="shared" ref="H67:H70" si="69">SUM(E67:G67)</f>
        <v>1882271.0999999999</v>
      </c>
      <c r="I67" s="158">
        <f>+[8]ม.ค.62!$L$67</f>
        <v>677722.31</v>
      </c>
      <c r="J67" s="158">
        <f>+[8]ก.พ.62!$L$67</f>
        <v>625192.4</v>
      </c>
      <c r="K67" s="158">
        <f>+[8]มี.ค.62!$L$67</f>
        <v>610728.5</v>
      </c>
      <c r="L67" s="774">
        <f t="shared" si="64"/>
        <v>3795914.31</v>
      </c>
      <c r="M67" s="158">
        <f>+[8]เม.ย.62!$L$67</f>
        <v>693753.95</v>
      </c>
      <c r="N67" s="158">
        <f>+[8]พ.ค.62!$L$67</f>
        <v>707061.66</v>
      </c>
      <c r="O67" s="158">
        <f>+[8]มิ.ย.62!$L$67</f>
        <v>732311.7</v>
      </c>
      <c r="P67" s="774">
        <f t="shared" si="65"/>
        <v>5929041.6200000001</v>
      </c>
      <c r="Q67" s="158">
        <f>+[8]ก.ค.62!$L$67</f>
        <v>676783.55</v>
      </c>
      <c r="R67" s="158">
        <f>+[8]ส.ค.62!$L$67</f>
        <v>683800.41</v>
      </c>
      <c r="S67" s="158">
        <f>+[8]ก.ย.62!$L$67</f>
        <v>640419.44999999995</v>
      </c>
      <c r="T67" s="774">
        <f t="shared" ref="T67:T70" si="70">SUM(P67:S67)</f>
        <v>7930045.0300000003</v>
      </c>
      <c r="U67" s="774">
        <f t="shared" si="66"/>
        <v>1913643.21</v>
      </c>
      <c r="V67" s="774">
        <f t="shared" si="67"/>
        <v>2133127.3099999996</v>
      </c>
      <c r="W67" s="774">
        <f t="shared" si="68"/>
        <v>2001003.41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L$68</f>
        <v>3924310</v>
      </c>
      <c r="E68" s="158">
        <f>+[8]ต.ค.61!$L$68</f>
        <v>281037.5</v>
      </c>
      <c r="F68" s="158">
        <f>+[8]พ.ย.61!$L$68</f>
        <v>310190</v>
      </c>
      <c r="G68" s="158">
        <f>+[8]ธ.ค.61!$L$68</f>
        <v>300758.5</v>
      </c>
      <c r="H68" s="774">
        <f t="shared" si="69"/>
        <v>891986</v>
      </c>
      <c r="I68" s="158">
        <f>+[8]ม.ค.62!$L$68</f>
        <v>325668.75</v>
      </c>
      <c r="J68" s="158">
        <f>+[8]ก.พ.62!$L$68</f>
        <v>307319.25</v>
      </c>
      <c r="K68" s="158">
        <f>+[8]มี.ค.62!$L$68</f>
        <v>262992.75</v>
      </c>
      <c r="L68" s="774">
        <f t="shared" si="64"/>
        <v>1787966.75</v>
      </c>
      <c r="M68" s="158">
        <f>+[8]เม.ย.62!$L$68</f>
        <v>312388</v>
      </c>
      <c r="N68" s="158">
        <f>+[8]พ.ค.62!$L$68</f>
        <v>307110.5</v>
      </c>
      <c r="O68" s="158">
        <f>+[8]มิ.ย.62!$L$68</f>
        <v>340499.25</v>
      </c>
      <c r="P68" s="774">
        <f t="shared" si="65"/>
        <v>2747964.5</v>
      </c>
      <c r="Q68" s="158">
        <f>+[8]ก.ค.62!$L$68</f>
        <v>311764.25</v>
      </c>
      <c r="R68" s="158">
        <f>+[8]ส.ค.62!$L$68</f>
        <v>303911</v>
      </c>
      <c r="S68" s="158">
        <f>+[8]ก.ย.62!$L$68</f>
        <v>292385.25</v>
      </c>
      <c r="T68" s="774">
        <f t="shared" si="70"/>
        <v>3656025</v>
      </c>
      <c r="U68" s="774">
        <f t="shared" si="66"/>
        <v>895980.75</v>
      </c>
      <c r="V68" s="774">
        <f t="shared" si="67"/>
        <v>959997.75</v>
      </c>
      <c r="W68" s="774">
        <f t="shared" si="68"/>
        <v>908060.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L$69</f>
        <v>4769850</v>
      </c>
      <c r="E69" s="158">
        <f>+[8]ต.ค.61!$L$69</f>
        <v>423021.85</v>
      </c>
      <c r="F69" s="158">
        <f>+[8]พ.ย.61!$L$69</f>
        <v>450823.2</v>
      </c>
      <c r="G69" s="158">
        <f>+[8]ธ.ค.61!$L$69</f>
        <v>473899</v>
      </c>
      <c r="H69" s="774">
        <f t="shared" si="69"/>
        <v>1347744.05</v>
      </c>
      <c r="I69" s="158">
        <f>+[8]ม.ค.62!$L$69</f>
        <v>471108.7</v>
      </c>
      <c r="J69" s="158">
        <f>+[8]ก.พ.62!$L$69</f>
        <v>479313.6</v>
      </c>
      <c r="K69" s="158">
        <f>+[8]มี.ค.62!$L$69</f>
        <v>438763.35</v>
      </c>
      <c r="L69" s="774">
        <f t="shared" si="64"/>
        <v>2736929.7</v>
      </c>
      <c r="M69" s="158">
        <f>+[8]เม.ย.62!$L$69</f>
        <v>540931.05000000005</v>
      </c>
      <c r="N69" s="158">
        <f>+[8]พ.ค.62!$L$69</f>
        <v>562963.94999999995</v>
      </c>
      <c r="O69" s="158">
        <f>+[8]มิ.ย.62!$L$69</f>
        <v>572721.5</v>
      </c>
      <c r="P69" s="774">
        <f t="shared" si="65"/>
        <v>4413546.2</v>
      </c>
      <c r="Q69" s="158">
        <f>+[8]ก.ค.62!$L$69</f>
        <v>463868.3</v>
      </c>
      <c r="R69" s="158">
        <f>+[8]ส.ค.62!$L$69</f>
        <v>456919.45</v>
      </c>
      <c r="S69" s="158">
        <f>+[8]ก.ย.62!$L$69</f>
        <v>531499.75</v>
      </c>
      <c r="T69" s="774">
        <f t="shared" si="70"/>
        <v>5865833.7000000002</v>
      </c>
      <c r="U69" s="774">
        <f t="shared" si="66"/>
        <v>1389185.65</v>
      </c>
      <c r="V69" s="774">
        <f t="shared" si="67"/>
        <v>1676616.5</v>
      </c>
      <c r="W69" s="774">
        <f t="shared" si="68"/>
        <v>1452287.5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L$70</f>
        <v>226790</v>
      </c>
      <c r="E70" s="163">
        <f>+[8]ต.ค.61!$L$70</f>
        <v>18427.400000000001</v>
      </c>
      <c r="F70" s="163">
        <f>+[8]พ.ย.61!$L$70</f>
        <v>16449.849999999999</v>
      </c>
      <c r="G70" s="163">
        <f>+[8]ธ.ค.61!$L$70</f>
        <v>18036.150000000001</v>
      </c>
      <c r="H70" s="782">
        <f t="shared" si="69"/>
        <v>52913.4</v>
      </c>
      <c r="I70" s="163">
        <f>+[8]ม.ค.62!$L$70</f>
        <v>11086.5</v>
      </c>
      <c r="J70" s="163">
        <f>+[8]ก.พ.62!$L$70</f>
        <v>10444.1</v>
      </c>
      <c r="K70" s="163">
        <f>+[8]มี.ค.62!$L$70</f>
        <v>13255.2</v>
      </c>
      <c r="L70" s="782">
        <f t="shared" si="64"/>
        <v>87699.199999999997</v>
      </c>
      <c r="M70" s="163">
        <f>+[8]เม.ย.62!$L$70</f>
        <v>14696.8</v>
      </c>
      <c r="N70" s="163">
        <f>+[8]พ.ค.62!$L$70</f>
        <v>12714.3</v>
      </c>
      <c r="O70" s="163">
        <f>+[8]มิ.ย.62!$L$70</f>
        <v>12189.65</v>
      </c>
      <c r="P70" s="782">
        <f t="shared" si="65"/>
        <v>127299.95</v>
      </c>
      <c r="Q70" s="163">
        <f>+[8]ก.ค.62!$L$70</f>
        <v>11079.35</v>
      </c>
      <c r="R70" s="163">
        <f>+[8]ส.ค.62!$L$70</f>
        <v>11381.85</v>
      </c>
      <c r="S70" s="163">
        <f>+[8]ก.ย.62!$L$70</f>
        <v>13597.65</v>
      </c>
      <c r="T70" s="782">
        <f t="shared" si="70"/>
        <v>163358.79999999999</v>
      </c>
      <c r="U70" s="782">
        <f t="shared" si="66"/>
        <v>34785.800000000003</v>
      </c>
      <c r="V70" s="782">
        <f t="shared" si="67"/>
        <v>39600.75</v>
      </c>
      <c r="W70" s="782">
        <f t="shared" si="68"/>
        <v>36058.8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26430</v>
      </c>
      <c r="E71" s="169">
        <f>SUM(E72:E73)</f>
        <v>1656</v>
      </c>
      <c r="F71" s="169">
        <f>SUM(F72:F73)</f>
        <v>3240</v>
      </c>
      <c r="G71" s="169">
        <f>SUM(G72:G73)</f>
        <v>2196</v>
      </c>
      <c r="H71" s="783">
        <f t="shared" ref="H71:W71" si="71">SUM(H72:H73)</f>
        <v>7092</v>
      </c>
      <c r="I71" s="169">
        <f>SUM(I72:I73)</f>
        <v>6030</v>
      </c>
      <c r="J71" s="169">
        <f>SUM(J72:J73)</f>
        <v>1872</v>
      </c>
      <c r="K71" s="169">
        <f>SUM(K72:K73)</f>
        <v>4518</v>
      </c>
      <c r="L71" s="783">
        <f t="shared" si="71"/>
        <v>19512</v>
      </c>
      <c r="M71" s="169">
        <f>SUM(M72:M73)</f>
        <v>1710</v>
      </c>
      <c r="N71" s="169">
        <f>SUM(N72:N73)</f>
        <v>4554</v>
      </c>
      <c r="O71" s="169">
        <f>SUM(O72:O73)</f>
        <v>2646</v>
      </c>
      <c r="P71" s="783">
        <f t="shared" si="71"/>
        <v>28422</v>
      </c>
      <c r="Q71" s="169">
        <f>SUM(Q72:Q73)</f>
        <v>2394</v>
      </c>
      <c r="R71" s="169">
        <f>SUM(R72:R73)</f>
        <v>1872</v>
      </c>
      <c r="S71" s="169">
        <f>SUM(S72:S73)</f>
        <v>1530</v>
      </c>
      <c r="T71" s="783">
        <f t="shared" si="71"/>
        <v>34218</v>
      </c>
      <c r="U71" s="783">
        <f t="shared" si="71"/>
        <v>12420</v>
      </c>
      <c r="V71" s="783">
        <f t="shared" si="71"/>
        <v>8910</v>
      </c>
      <c r="W71" s="783">
        <f t="shared" si="71"/>
        <v>5796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L$72</f>
        <v>26160</v>
      </c>
      <c r="E72" s="106">
        <f>+[8]ต.ค.61!$L$72</f>
        <v>1494</v>
      </c>
      <c r="F72" s="106">
        <f>+[8]พ.ย.61!$L$72</f>
        <v>3240</v>
      </c>
      <c r="G72" s="106">
        <f>+[8]ธ.ค.61!$L$72</f>
        <v>2196</v>
      </c>
      <c r="H72" s="784">
        <f t="shared" ref="H72:H73" si="72">SUM(E72:G72)</f>
        <v>6930</v>
      </c>
      <c r="I72" s="106">
        <f>+[8]ม.ค.62!$L$72</f>
        <v>6030</v>
      </c>
      <c r="J72" s="106">
        <f>+[8]ก.พ.62!$L$72</f>
        <v>1872</v>
      </c>
      <c r="K72" s="106">
        <f>+[8]มี.ค.62!$L$72</f>
        <v>4518</v>
      </c>
      <c r="L72" s="784">
        <f t="shared" ref="L72" si="73">SUM(H72:K72)</f>
        <v>19350</v>
      </c>
      <c r="M72" s="106">
        <f>+[8]เม.ย.62!$L$72</f>
        <v>1710</v>
      </c>
      <c r="N72" s="106">
        <f>+[8]พ.ค.62!$L$72</f>
        <v>4554</v>
      </c>
      <c r="O72" s="106">
        <f>+[8]มิ.ย.62!$L$72</f>
        <v>2646</v>
      </c>
      <c r="P72" s="784">
        <f t="shared" ref="P72:P73" si="74">SUM(L72:O72)</f>
        <v>28260</v>
      </c>
      <c r="Q72" s="106">
        <f>+[8]ก.ค.62!$L$72</f>
        <v>2394</v>
      </c>
      <c r="R72" s="106">
        <f>+[8]ส.ค.62!$L$72</f>
        <v>1872</v>
      </c>
      <c r="S72" s="106">
        <f>+[8]ก.ย.62!$L$72</f>
        <v>1530</v>
      </c>
      <c r="T72" s="784">
        <f t="shared" ref="T72:T73" si="75">SUM(P72:S72)</f>
        <v>34056</v>
      </c>
      <c r="U72" s="784">
        <f t="shared" ref="U72:U73" si="76">SUM(I72:K72)</f>
        <v>12420</v>
      </c>
      <c r="V72" s="784">
        <f t="shared" ref="V72:V73" si="77">SUM(M72:O72)</f>
        <v>8910</v>
      </c>
      <c r="W72" s="784">
        <f t="shared" ref="W72:W73" si="78">SUM(Q72:S72)</f>
        <v>5796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L$73</f>
        <v>270</v>
      </c>
      <c r="E73" s="106">
        <f>+[8]ต.ค.61!$L$73</f>
        <v>162</v>
      </c>
      <c r="F73" s="106">
        <f>+[8]พ.ย.61!$L$73</f>
        <v>0</v>
      </c>
      <c r="G73" s="106">
        <f>+[8]ธ.ค.61!$L$73</f>
        <v>0</v>
      </c>
      <c r="H73" s="784">
        <f t="shared" si="72"/>
        <v>162</v>
      </c>
      <c r="I73" s="106">
        <f>+[8]ม.ค.62!$L$73</f>
        <v>0</v>
      </c>
      <c r="J73" s="106">
        <f>+[8]ก.พ.62!$L$73</f>
        <v>0</v>
      </c>
      <c r="K73" s="106">
        <f>+[8]มี.ค.62!$L$73</f>
        <v>0</v>
      </c>
      <c r="L73" s="784">
        <f>SUM(H73:K73)</f>
        <v>162</v>
      </c>
      <c r="M73" s="106">
        <f>+[8]เม.ย.62!$L$73</f>
        <v>0</v>
      </c>
      <c r="N73" s="106">
        <f>+[8]พ.ค.62!$L$73</f>
        <v>0</v>
      </c>
      <c r="O73" s="106">
        <f>+[8]มิ.ย.62!$L$73</f>
        <v>0</v>
      </c>
      <c r="P73" s="784">
        <f t="shared" si="74"/>
        <v>162</v>
      </c>
      <c r="Q73" s="106">
        <f>+[8]ก.ค.62!$L$73</f>
        <v>0</v>
      </c>
      <c r="R73" s="106">
        <f>+[8]ส.ค.62!$L$73</f>
        <v>0</v>
      </c>
      <c r="S73" s="106">
        <f>+[8]ก.ย.62!$L$73</f>
        <v>0</v>
      </c>
      <c r="T73" s="784">
        <f t="shared" si="75"/>
        <v>162</v>
      </c>
      <c r="U73" s="784">
        <f t="shared" si="76"/>
        <v>0</v>
      </c>
      <c r="V73" s="784">
        <f t="shared" si="77"/>
        <v>0</v>
      </c>
      <c r="W73" s="784">
        <f t="shared" si="78"/>
        <v>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L$75</f>
        <v>0</v>
      </c>
      <c r="E75" s="174">
        <f>+[8]ต.ค.61!$L$75</f>
        <v>0</v>
      </c>
      <c r="F75" s="174">
        <f>+[8]พ.ย.61!$L$75</f>
        <v>0</v>
      </c>
      <c r="G75" s="174">
        <f>+[8]ธ.ค.61!$L$75</f>
        <v>0</v>
      </c>
      <c r="H75" s="785">
        <f>SUM(E75:G75)</f>
        <v>0</v>
      </c>
      <c r="I75" s="174">
        <f>+[8]ม.ค.62!$L$75</f>
        <v>0</v>
      </c>
      <c r="J75" s="174">
        <f>+[8]ก.พ.62!$L$75</f>
        <v>0</v>
      </c>
      <c r="K75" s="174">
        <f>+[8]มี.ค.62!$L$75</f>
        <v>0</v>
      </c>
      <c r="L75" s="785">
        <f>SUM(H75:K75)</f>
        <v>0</v>
      </c>
      <c r="M75" s="174">
        <f>+[8]เม.ย.62!$L$75</f>
        <v>0</v>
      </c>
      <c r="N75" s="174">
        <f>+[8]พ.ค.62!$L$75</f>
        <v>0</v>
      </c>
      <c r="O75" s="174">
        <f>+[8]มิ.ย.62!$L$75</f>
        <v>0</v>
      </c>
      <c r="P75" s="785">
        <f>SUM(L75:O75)</f>
        <v>0</v>
      </c>
      <c r="Q75" s="174">
        <f>+[8]ก.ค.62!$L$75</f>
        <v>0</v>
      </c>
      <c r="R75" s="174">
        <f>+[8]ส.ค.62!$L$75</f>
        <v>0</v>
      </c>
      <c r="S75" s="174">
        <f>+[8]ก.ย.62!$L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2170790</v>
      </c>
      <c r="E76" s="179">
        <f>SUM(E77:E78)</f>
        <v>191274.39</v>
      </c>
      <c r="F76" s="179">
        <f>SUM(F77:F78)</f>
        <v>179680</v>
      </c>
      <c r="G76" s="179">
        <f>SUM(G77:G78)</f>
        <v>179370</v>
      </c>
      <c r="H76" s="786">
        <f t="shared" ref="H76:W76" si="83">SUM(H77:H78)</f>
        <v>550324.39</v>
      </c>
      <c r="I76" s="179">
        <f>SUM(I77:I78)</f>
        <v>188442.06</v>
      </c>
      <c r="J76" s="179">
        <f>SUM(J77:J78)</f>
        <v>176080</v>
      </c>
      <c r="K76" s="179">
        <f>SUM(K77:K78)</f>
        <v>180770</v>
      </c>
      <c r="L76" s="786">
        <f t="shared" si="83"/>
        <v>1095616.45</v>
      </c>
      <c r="M76" s="179">
        <f>SUM(M77:M78)</f>
        <v>177050</v>
      </c>
      <c r="N76" s="179">
        <f>SUM(N77:N78)</f>
        <v>178480</v>
      </c>
      <c r="O76" s="179">
        <f>SUM(O77:O78)</f>
        <v>181020</v>
      </c>
      <c r="P76" s="786">
        <f t="shared" si="83"/>
        <v>1632166.45</v>
      </c>
      <c r="Q76" s="179">
        <f>SUM(Q77:Q78)</f>
        <v>184508.32</v>
      </c>
      <c r="R76" s="179">
        <f>SUM(R77:R78)</f>
        <v>179480</v>
      </c>
      <c r="S76" s="179">
        <f>SUM(S77:S78)</f>
        <v>185304.39</v>
      </c>
      <c r="T76" s="786">
        <f t="shared" si="83"/>
        <v>2181459.16</v>
      </c>
      <c r="U76" s="786">
        <f t="shared" si="83"/>
        <v>545292.06000000006</v>
      </c>
      <c r="V76" s="786">
        <f t="shared" si="83"/>
        <v>536550</v>
      </c>
      <c r="W76" s="786">
        <f t="shared" si="83"/>
        <v>549292.71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L$77</f>
        <v>1993230</v>
      </c>
      <c r="E77" s="106">
        <f>+[8]ต.ค.61!$L$77</f>
        <v>171780</v>
      </c>
      <c r="F77" s="106">
        <f>+[8]พ.ย.61!$L$77</f>
        <v>172280</v>
      </c>
      <c r="G77" s="106">
        <f>+[8]ธ.ค.61!$L$77</f>
        <v>172470</v>
      </c>
      <c r="H77" s="784">
        <f t="shared" ref="H77:H78" si="84">SUM(E77:G77)</f>
        <v>516530</v>
      </c>
      <c r="I77" s="106">
        <f>+[8]ม.ค.62!$L$77</f>
        <v>172600</v>
      </c>
      <c r="J77" s="106">
        <f>+[8]ก.พ.62!$L$77</f>
        <v>172780</v>
      </c>
      <c r="K77" s="106">
        <f>+[8]มี.ค.62!$L$77</f>
        <v>173170</v>
      </c>
      <c r="L77" s="784">
        <f t="shared" ref="L77:L78" si="85">SUM(H77:K77)</f>
        <v>1035080</v>
      </c>
      <c r="M77" s="106">
        <f>+[8]เม.ย.62!$L$77</f>
        <v>173650</v>
      </c>
      <c r="N77" s="106">
        <f>+[8]พ.ค.62!$L$77</f>
        <v>174080</v>
      </c>
      <c r="O77" s="106">
        <f>+[8]มิ.ย.62!$L$77</f>
        <v>174820</v>
      </c>
      <c r="P77" s="784">
        <f t="shared" ref="P77:P78" si="86">SUM(L77:O77)</f>
        <v>1557630</v>
      </c>
      <c r="Q77" s="106">
        <f>+[8]ก.ค.62!$L$77</f>
        <v>175570</v>
      </c>
      <c r="R77" s="106">
        <f>+[8]ส.ค.62!$L$77</f>
        <v>176180</v>
      </c>
      <c r="S77" s="106">
        <f>+[8]ก.ย.62!$L$77</f>
        <v>176810</v>
      </c>
      <c r="T77" s="784">
        <f t="shared" ref="T77:T78" si="87">SUM(P77:S77)</f>
        <v>2086190</v>
      </c>
      <c r="U77" s="784">
        <f t="shared" ref="U77:U78" si="88">SUM(I77:K77)</f>
        <v>518550</v>
      </c>
      <c r="V77" s="784">
        <f t="shared" ref="V77:V78" si="89">SUM(M77:O77)</f>
        <v>522550</v>
      </c>
      <c r="W77" s="784">
        <f t="shared" ref="W77:W78" si="90">SUM(Q77:S77)</f>
        <v>52856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L$78</f>
        <v>177560</v>
      </c>
      <c r="E78" s="106">
        <f>+[8]ต.ค.61!$L$78</f>
        <v>19494.39</v>
      </c>
      <c r="F78" s="106">
        <f>+[8]พ.ย.61!$L$78</f>
        <v>7400</v>
      </c>
      <c r="G78" s="106">
        <f>+[8]ธ.ค.61!$L$78</f>
        <v>6900</v>
      </c>
      <c r="H78" s="784">
        <f t="shared" si="84"/>
        <v>33794.39</v>
      </c>
      <c r="I78" s="106">
        <f>+[8]ม.ค.62!$L$78</f>
        <v>15842.06</v>
      </c>
      <c r="J78" s="106">
        <f>+[8]ก.พ.62!$L$78</f>
        <v>3300</v>
      </c>
      <c r="K78" s="106">
        <f>+[8]มี.ค.62!$L$78</f>
        <v>7600</v>
      </c>
      <c r="L78" s="784">
        <f t="shared" si="85"/>
        <v>60536.45</v>
      </c>
      <c r="M78" s="106">
        <f>+[8]เม.ย.62!$L$78</f>
        <v>3400</v>
      </c>
      <c r="N78" s="106">
        <f>+[8]พ.ค.62!$L$78</f>
        <v>4400</v>
      </c>
      <c r="O78" s="106">
        <f>+[8]มิ.ย.62!$L$78</f>
        <v>6200</v>
      </c>
      <c r="P78" s="784">
        <f t="shared" si="86"/>
        <v>74536.45</v>
      </c>
      <c r="Q78" s="106">
        <f>+[8]ก.ค.62!$L$78</f>
        <v>8938.32</v>
      </c>
      <c r="R78" s="106">
        <f>+[8]ส.ค.62!$L$78</f>
        <v>3300</v>
      </c>
      <c r="S78" s="106">
        <f>+[8]ก.ย.62!$L$78</f>
        <v>8494.39</v>
      </c>
      <c r="T78" s="784">
        <f t="shared" si="87"/>
        <v>95269.159999999989</v>
      </c>
      <c r="U78" s="784">
        <f t="shared" si="88"/>
        <v>26742.059999999998</v>
      </c>
      <c r="V78" s="784">
        <f t="shared" si="89"/>
        <v>14000</v>
      </c>
      <c r="W78" s="784">
        <f t="shared" si="90"/>
        <v>20732.71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580</v>
      </c>
      <c r="E79" s="179">
        <f>SUM(E80:E84)</f>
        <v>39.33</v>
      </c>
      <c r="F79" s="179">
        <f>SUM(F80:F84)</f>
        <v>44.67</v>
      </c>
      <c r="G79" s="179">
        <f>SUM(G80:G84)</f>
        <v>44.67</v>
      </c>
      <c r="H79" s="786">
        <f t="shared" ref="H79:W79" si="91">SUM(H80:H84)</f>
        <v>128.67000000000002</v>
      </c>
      <c r="I79" s="179">
        <f>SUM(I80:I84)</f>
        <v>44.67</v>
      </c>
      <c r="J79" s="179">
        <f>SUM(J80:J84)</f>
        <v>66</v>
      </c>
      <c r="K79" s="179">
        <f>SUM(K80:K84)</f>
        <v>44.67</v>
      </c>
      <c r="L79" s="786">
        <f t="shared" si="91"/>
        <v>284.01000000000005</v>
      </c>
      <c r="M79" s="179">
        <f t="shared" ref="M79:U79" si="92">SUM(M80:M84)</f>
        <v>66</v>
      </c>
      <c r="N79" s="179">
        <f t="shared" si="92"/>
        <v>39.33</v>
      </c>
      <c r="O79" s="179">
        <f t="shared" si="92"/>
        <v>44.67</v>
      </c>
      <c r="P79" s="786">
        <f t="shared" si="92"/>
        <v>434.01000000000005</v>
      </c>
      <c r="Q79" s="179">
        <f t="shared" si="92"/>
        <v>34</v>
      </c>
      <c r="R79" s="179">
        <f t="shared" si="92"/>
        <v>55.33</v>
      </c>
      <c r="S79" s="179">
        <f t="shared" si="92"/>
        <v>0</v>
      </c>
      <c r="T79" s="786">
        <f t="shared" si="92"/>
        <v>523.34</v>
      </c>
      <c r="U79" s="786">
        <f t="shared" si="92"/>
        <v>155.34</v>
      </c>
      <c r="V79" s="786">
        <f t="shared" si="91"/>
        <v>150</v>
      </c>
      <c r="W79" s="786">
        <f t="shared" si="91"/>
        <v>89.33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L$80</f>
        <v>580</v>
      </c>
      <c r="E80" s="106">
        <f>+[8]ต.ค.61!$L$80</f>
        <v>39.33</v>
      </c>
      <c r="F80" s="106">
        <f>+[8]พ.ย.61!$L$80</f>
        <v>44.67</v>
      </c>
      <c r="G80" s="106">
        <f>+[8]ธ.ค.61!$L$80</f>
        <v>44.67</v>
      </c>
      <c r="H80" s="784">
        <f t="shared" ref="H80:H84" si="93">SUM(E80:G80)</f>
        <v>128.67000000000002</v>
      </c>
      <c r="I80" s="106">
        <f>+[8]ม.ค.62!$L$80</f>
        <v>44.67</v>
      </c>
      <c r="J80" s="106">
        <f>+[8]ก.พ.62!$L$80</f>
        <v>66</v>
      </c>
      <c r="K80" s="106">
        <f>+[8]มี.ค.62!$L$80</f>
        <v>44.67</v>
      </c>
      <c r="L80" s="784">
        <f t="shared" ref="L80:L84" si="94">SUM(H80:K80)</f>
        <v>284.01000000000005</v>
      </c>
      <c r="M80" s="106">
        <f>+[8]เม.ย.62!$L$80</f>
        <v>66</v>
      </c>
      <c r="N80" s="106">
        <f>+[8]พ.ค.62!$L$80</f>
        <v>39.33</v>
      </c>
      <c r="O80" s="106">
        <f>+[8]มิ.ย.62!$L$80</f>
        <v>44.67</v>
      </c>
      <c r="P80" s="784">
        <f t="shared" ref="P80:P84" si="95">SUM(L80:O80)</f>
        <v>434.01000000000005</v>
      </c>
      <c r="Q80" s="106">
        <f>+[8]ก.ค.62!$L$80</f>
        <v>34</v>
      </c>
      <c r="R80" s="106">
        <f>+[8]ส.ค.62!$L$80</f>
        <v>55.33</v>
      </c>
      <c r="S80" s="106">
        <f>+[8]ก.ย.62!$L$80</f>
        <v>0</v>
      </c>
      <c r="T80" s="784">
        <f t="shared" ref="T80:T84" si="96">SUM(P80:S80)</f>
        <v>523.34</v>
      </c>
      <c r="U80" s="784">
        <f t="shared" ref="U80:U84" si="97">SUM(I80:K80)</f>
        <v>155.34</v>
      </c>
      <c r="V80" s="784">
        <f t="shared" ref="V80:V84" si="98">SUM(M80:O80)</f>
        <v>150</v>
      </c>
      <c r="W80" s="784">
        <f t="shared" ref="W80:W84" si="99">SUM(Q80:S80)</f>
        <v>89.33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L$81</f>
        <v>0</v>
      </c>
      <c r="E81" s="106">
        <f>+[8]ต.ค.61!$L$81</f>
        <v>0</v>
      </c>
      <c r="F81" s="106">
        <f>+[8]พ.ย.61!$L$81</f>
        <v>0</v>
      </c>
      <c r="G81" s="106">
        <f>+[8]ธ.ค.61!$L$81</f>
        <v>0</v>
      </c>
      <c r="H81" s="784">
        <f t="shared" si="93"/>
        <v>0</v>
      </c>
      <c r="I81" s="106">
        <f>+[8]ม.ค.62!$L$81</f>
        <v>0</v>
      </c>
      <c r="J81" s="106">
        <f>+[8]ก.พ.62!$L$81</f>
        <v>0</v>
      </c>
      <c r="K81" s="106">
        <f>+[8]มี.ค.62!$L$81</f>
        <v>0</v>
      </c>
      <c r="L81" s="784">
        <f t="shared" si="94"/>
        <v>0</v>
      </c>
      <c r="M81" s="106">
        <f>+[8]เม.ย.62!$L$81</f>
        <v>0</v>
      </c>
      <c r="N81" s="106">
        <f>+[8]พ.ค.62!$L$81</f>
        <v>0</v>
      </c>
      <c r="O81" s="106">
        <f>+[8]มิ.ย.62!$L$81</f>
        <v>0</v>
      </c>
      <c r="P81" s="784">
        <f t="shared" si="95"/>
        <v>0</v>
      </c>
      <c r="Q81" s="106">
        <f>+[8]ก.ค.62!$L$81</f>
        <v>0</v>
      </c>
      <c r="R81" s="106">
        <f>+[8]ส.ค.62!$L$81</f>
        <v>0</v>
      </c>
      <c r="S81" s="106">
        <f>+[8]ก.ย.62!$L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L$82</f>
        <v>0</v>
      </c>
      <c r="E82" s="106">
        <f>+[8]ต.ค.61!$L$82</f>
        <v>0</v>
      </c>
      <c r="F82" s="106">
        <f>+[8]พ.ย.61!$L$82</f>
        <v>0</v>
      </c>
      <c r="G82" s="106">
        <f>+[8]ธ.ค.61!$L$82</f>
        <v>0</v>
      </c>
      <c r="H82" s="784">
        <f t="shared" si="93"/>
        <v>0</v>
      </c>
      <c r="I82" s="106">
        <f>+[8]ม.ค.62!$L$82</f>
        <v>0</v>
      </c>
      <c r="J82" s="106">
        <f>+[8]ก.พ.62!$L$82</f>
        <v>0</v>
      </c>
      <c r="K82" s="106">
        <f>+[8]มี.ค.62!$L$82</f>
        <v>0</v>
      </c>
      <c r="L82" s="784">
        <f t="shared" si="94"/>
        <v>0</v>
      </c>
      <c r="M82" s="106">
        <f>+[8]เม.ย.62!$L$82</f>
        <v>0</v>
      </c>
      <c r="N82" s="106">
        <f>+[8]พ.ค.62!$L$82</f>
        <v>0</v>
      </c>
      <c r="O82" s="106">
        <f>+[8]มิ.ย.62!$L$82</f>
        <v>0</v>
      </c>
      <c r="P82" s="784">
        <f t="shared" si="95"/>
        <v>0</v>
      </c>
      <c r="Q82" s="106">
        <f>+[8]ก.ค.62!$L$82</f>
        <v>0</v>
      </c>
      <c r="R82" s="106">
        <f>+[8]ส.ค.62!$L$82</f>
        <v>0</v>
      </c>
      <c r="S82" s="106">
        <f>+[8]ก.ย.62!$L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L$83</f>
        <v>0</v>
      </c>
      <c r="E83" s="106">
        <f>+[8]ต.ค.61!$L$83</f>
        <v>0</v>
      </c>
      <c r="F83" s="106">
        <f>+[8]พ.ย.61!$L$83</f>
        <v>0</v>
      </c>
      <c r="G83" s="106">
        <f>+[8]ธ.ค.61!$L$83</f>
        <v>0</v>
      </c>
      <c r="H83" s="784">
        <f t="shared" si="93"/>
        <v>0</v>
      </c>
      <c r="I83" s="106">
        <f>+[8]ม.ค.62!$L$83</f>
        <v>0</v>
      </c>
      <c r="J83" s="106">
        <f>+[8]ก.พ.62!$L$83</f>
        <v>0</v>
      </c>
      <c r="K83" s="106">
        <f>+[8]มี.ค.62!$L$83</f>
        <v>0</v>
      </c>
      <c r="L83" s="784">
        <f t="shared" si="94"/>
        <v>0</v>
      </c>
      <c r="M83" s="106">
        <f>+[8]เม.ย.62!$L$83</f>
        <v>0</v>
      </c>
      <c r="N83" s="106">
        <f>+[8]พ.ค.62!$L$83</f>
        <v>0</v>
      </c>
      <c r="O83" s="106">
        <f>+[8]มิ.ย.62!$L$83</f>
        <v>0</v>
      </c>
      <c r="P83" s="784">
        <f t="shared" si="95"/>
        <v>0</v>
      </c>
      <c r="Q83" s="106">
        <f>+[8]ก.ค.62!$L$83</f>
        <v>0</v>
      </c>
      <c r="R83" s="106">
        <f>+[8]ส.ค.62!$L$83</f>
        <v>0</v>
      </c>
      <c r="S83" s="106">
        <f>+[8]ก.ย.62!$L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L$84</f>
        <v>0</v>
      </c>
      <c r="E84" s="106">
        <f>+[8]ต.ค.61!$L$84</f>
        <v>0</v>
      </c>
      <c r="F84" s="106">
        <f>+[8]พ.ย.61!$L$84</f>
        <v>0</v>
      </c>
      <c r="G84" s="106">
        <f>+[8]ธ.ค.61!$L$84</f>
        <v>0</v>
      </c>
      <c r="H84" s="784">
        <f t="shared" si="93"/>
        <v>0</v>
      </c>
      <c r="I84" s="106">
        <f>+[8]ม.ค.62!$L$84</f>
        <v>0</v>
      </c>
      <c r="J84" s="106">
        <f>+[8]ก.พ.62!$L$84</f>
        <v>0</v>
      </c>
      <c r="K84" s="106">
        <f>+[8]มี.ค.62!$L$84</f>
        <v>0</v>
      </c>
      <c r="L84" s="784">
        <f t="shared" si="94"/>
        <v>0</v>
      </c>
      <c r="M84" s="106">
        <f>+[8]เม.ย.62!$L$84</f>
        <v>0</v>
      </c>
      <c r="N84" s="106">
        <f>+[8]พ.ค.62!$L$84</f>
        <v>0</v>
      </c>
      <c r="O84" s="106">
        <f>+[8]มิ.ย.62!$L$84</f>
        <v>0</v>
      </c>
      <c r="P84" s="784">
        <f t="shared" si="95"/>
        <v>0</v>
      </c>
      <c r="Q84" s="106">
        <f>+[8]ก.ค.62!$L$84</f>
        <v>0</v>
      </c>
      <c r="R84" s="106">
        <f>+[8]ส.ค.62!$L$84</f>
        <v>0</v>
      </c>
      <c r="S84" s="106">
        <f>+[8]ก.ย.62!$L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3660810</v>
      </c>
      <c r="E85" s="188">
        <f>SUM(E86:E96)</f>
        <v>56840.53</v>
      </c>
      <c r="F85" s="188">
        <f t="shared" ref="F85" si="101">SUM(F86:F96)</f>
        <v>55042.63</v>
      </c>
      <c r="G85" s="188">
        <f>SUM(G86:G96)</f>
        <v>55678.659999999996</v>
      </c>
      <c r="H85" s="786">
        <f>SUM(H86:H96)</f>
        <v>167561.82</v>
      </c>
      <c r="I85" s="188">
        <f>SUM(I86:I96)</f>
        <v>58389.399999999994</v>
      </c>
      <c r="J85" s="188">
        <f t="shared" ref="J85" si="102">SUM(J86:J96)</f>
        <v>53053.39</v>
      </c>
      <c r="K85" s="188">
        <f>SUM(K86:K96)</f>
        <v>60305.1</v>
      </c>
      <c r="L85" s="786">
        <f>SUM(L86:L96)</f>
        <v>339309.70999999996</v>
      </c>
      <c r="M85" s="188">
        <f>SUM(M86:M96)</f>
        <v>43340.08</v>
      </c>
      <c r="N85" s="188">
        <f t="shared" ref="N85:T85" si="103">SUM(N86:N96)</f>
        <v>57633.71</v>
      </c>
      <c r="O85" s="188">
        <f t="shared" si="103"/>
        <v>57647.47</v>
      </c>
      <c r="P85" s="786">
        <f>SUM(P86:P96)</f>
        <v>497930.97</v>
      </c>
      <c r="Q85" s="188">
        <f>SUM(Q86:Q96)</f>
        <v>60108.380000000005</v>
      </c>
      <c r="R85" s="188">
        <f t="shared" si="103"/>
        <v>60839.31</v>
      </c>
      <c r="S85" s="188">
        <f t="shared" si="103"/>
        <v>58912.260000000009</v>
      </c>
      <c r="T85" s="786">
        <f t="shared" si="103"/>
        <v>677790.91999999993</v>
      </c>
      <c r="U85" s="786">
        <f>SUM(U86:U96)</f>
        <v>171747.88999999998</v>
      </c>
      <c r="V85" s="786">
        <f>SUM(V86:V96)</f>
        <v>158621.26</v>
      </c>
      <c r="W85" s="786">
        <f>SUM(W86:W96)</f>
        <v>179859.95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L$86</f>
        <v>3660810</v>
      </c>
      <c r="E86" s="164">
        <f>+[8]ต.ค.61!$L$86</f>
        <v>0</v>
      </c>
      <c r="F86" s="164">
        <f>+[8]พ.ย.61!$L$86</f>
        <v>0</v>
      </c>
      <c r="G86" s="164">
        <f>+[8]ธ.ค.61!$L$86</f>
        <v>0</v>
      </c>
      <c r="H86" s="756">
        <f t="shared" ref="H86:H93" si="104">SUM(E86:G86)</f>
        <v>0</v>
      </c>
      <c r="I86" s="164">
        <f>+[8]ม.ค.62!$L$86</f>
        <v>0</v>
      </c>
      <c r="J86" s="164">
        <f>+[8]ก.พ.62!$L$86</f>
        <v>0</v>
      </c>
      <c r="K86" s="164">
        <f>+[8]มี.ค.62!$L$86</f>
        <v>0</v>
      </c>
      <c r="L86" s="756">
        <f t="shared" ref="L86:L96" si="105">SUM(H86:K86)</f>
        <v>0</v>
      </c>
      <c r="M86" s="164">
        <f>+[8]เม.ย.62!$L$86</f>
        <v>0</v>
      </c>
      <c r="N86" s="164">
        <f>+[8]พ.ค.62!$L$86</f>
        <v>0</v>
      </c>
      <c r="O86" s="164">
        <f>+[8]มิ.ย.62!$L$86</f>
        <v>0</v>
      </c>
      <c r="P86" s="756">
        <f t="shared" ref="P86:P93" si="106">SUM(L86:O86)</f>
        <v>0</v>
      </c>
      <c r="Q86" s="164">
        <f>+[8]ก.ค.62!$L$86</f>
        <v>0</v>
      </c>
      <c r="R86" s="164">
        <f>+[8]ส.ค.62!$L$86</f>
        <v>0</v>
      </c>
      <c r="S86" s="164">
        <f>+[8]ก.ย.62!$L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L$87</f>
        <v>0</v>
      </c>
      <c r="E87" s="164">
        <f>+[8]ต.ค.61!$L$87</f>
        <v>8447.2900000000009</v>
      </c>
      <c r="F87" s="164">
        <f>+[8]พ.ย.61!$L$87</f>
        <v>8762.7099999999991</v>
      </c>
      <c r="G87" s="164">
        <f>+[8]ธ.ค.61!$L$87</f>
        <v>9158.89</v>
      </c>
      <c r="H87" s="756">
        <f t="shared" si="104"/>
        <v>26368.89</v>
      </c>
      <c r="I87" s="164">
        <f>+[8]ม.ค.62!$L$87</f>
        <v>9772.98</v>
      </c>
      <c r="J87" s="164">
        <f>+[8]ก.พ.62!$L$87</f>
        <v>10376.969999999999</v>
      </c>
      <c r="K87" s="164">
        <f>+[8]มี.ค.62!$L$87</f>
        <v>11112.95</v>
      </c>
      <c r="L87" s="756">
        <f t="shared" si="105"/>
        <v>57631.789999999994</v>
      </c>
      <c r="M87" s="164">
        <f>+[8]เม.ย.62!$L$87</f>
        <v>11935.66</v>
      </c>
      <c r="N87" s="164">
        <f>+[8]พ.ค.62!$L$87</f>
        <v>12887.23</v>
      </c>
      <c r="O87" s="164">
        <f>+[8]มิ.ย.62!$L$87</f>
        <v>13847.19</v>
      </c>
      <c r="P87" s="756">
        <f t="shared" si="106"/>
        <v>96301.87</v>
      </c>
      <c r="Q87" s="164">
        <f>+[8]ก.ค.62!$L$87</f>
        <v>14899.8</v>
      </c>
      <c r="R87" s="164">
        <f>+[8]ส.ค.62!$L$87</f>
        <v>15815.95</v>
      </c>
      <c r="S87" s="164">
        <f>+[8]ก.ย.62!$L$87</f>
        <v>16593.23000000001</v>
      </c>
      <c r="T87" s="756">
        <f t="shared" si="107"/>
        <v>143610.85</v>
      </c>
      <c r="U87" s="756">
        <f t="shared" si="108"/>
        <v>31262.899999999998</v>
      </c>
      <c r="V87" s="756">
        <f t="shared" si="109"/>
        <v>38670.080000000002</v>
      </c>
      <c r="W87" s="756">
        <f t="shared" si="110"/>
        <v>47308.98000000001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L$88</f>
        <v>0</v>
      </c>
      <c r="E88" s="164">
        <f>+[8]ต.ค.61!$L$88</f>
        <v>908.57</v>
      </c>
      <c r="F88" s="164">
        <f>+[8]พ.ย.61!$L$88</f>
        <v>908.57</v>
      </c>
      <c r="G88" s="164">
        <f>+[8]ธ.ค.61!$L$88</f>
        <v>908.57</v>
      </c>
      <c r="H88" s="756">
        <f t="shared" si="104"/>
        <v>2725.71</v>
      </c>
      <c r="I88" s="164">
        <f>+[8]ม.ค.62!$L$88</f>
        <v>908.57</v>
      </c>
      <c r="J88" s="164">
        <f>+[8]ก.พ.62!$L$88</f>
        <v>908.57</v>
      </c>
      <c r="K88" s="164">
        <f>+[8]มี.ค.62!$L$88</f>
        <v>908.57</v>
      </c>
      <c r="L88" s="756">
        <f t="shared" si="105"/>
        <v>5451.42</v>
      </c>
      <c r="M88" s="164">
        <f>+[8]เม.ย.62!$L$88</f>
        <v>908.57</v>
      </c>
      <c r="N88" s="164">
        <f>+[8]พ.ค.62!$L$88</f>
        <v>907.35</v>
      </c>
      <c r="O88" s="164">
        <f>+[8]มิ.ย.62!$L$88</f>
        <v>908.57</v>
      </c>
      <c r="P88" s="756">
        <f t="shared" si="106"/>
        <v>8175.91</v>
      </c>
      <c r="Q88" s="164">
        <f>+[8]ก.ค.62!$L$88</f>
        <v>908.57</v>
      </c>
      <c r="R88" s="164">
        <f>+[8]ส.ค.62!$L$88</f>
        <v>908.57</v>
      </c>
      <c r="S88" s="164">
        <f>+[8]ก.ย.62!$L$88</f>
        <v>908.57</v>
      </c>
      <c r="T88" s="756">
        <f t="shared" si="107"/>
        <v>10901.619999999999</v>
      </c>
      <c r="U88" s="756">
        <f t="shared" si="108"/>
        <v>2725.71</v>
      </c>
      <c r="V88" s="756">
        <f t="shared" si="109"/>
        <v>2724.4900000000002</v>
      </c>
      <c r="W88" s="756">
        <f t="shared" si="110"/>
        <v>2725.71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L$89</f>
        <v>0</v>
      </c>
      <c r="E89" s="164">
        <f>+[8]ต.ค.61!$L$89</f>
        <v>1834.29</v>
      </c>
      <c r="F89" s="164">
        <f>+[8]พ.ย.61!$L$89</f>
        <v>1834.29</v>
      </c>
      <c r="G89" s="164">
        <f>+[8]ธ.ค.61!$L$89</f>
        <v>1867.48</v>
      </c>
      <c r="H89" s="756">
        <f t="shared" si="104"/>
        <v>5536.0599999999995</v>
      </c>
      <c r="I89" s="164">
        <f>+[8]ม.ค.62!$L$89</f>
        <v>1902.24</v>
      </c>
      <c r="J89" s="164">
        <f>+[8]ก.พ.62!$L$89</f>
        <v>1913.51</v>
      </c>
      <c r="K89" s="164">
        <f>+[8]มี.ค.62!$L$89</f>
        <v>1913.51</v>
      </c>
      <c r="L89" s="756">
        <f t="shared" si="105"/>
        <v>11265.32</v>
      </c>
      <c r="M89" s="164">
        <f>+[8]เม.ย.62!$L$89</f>
        <v>1928.09</v>
      </c>
      <c r="N89" s="164">
        <f>+[8]พ.ค.62!$L$89</f>
        <v>2098.17</v>
      </c>
      <c r="O89" s="164">
        <f>+[8]มิ.ย.62!$L$89</f>
        <v>2221.4</v>
      </c>
      <c r="P89" s="756">
        <f t="shared" si="106"/>
        <v>17512.98</v>
      </c>
      <c r="Q89" s="164">
        <f>+[8]ก.ค.62!$L$89</f>
        <v>2252.9499999999998</v>
      </c>
      <c r="R89" s="164">
        <f>+[8]ส.ค.62!$L$89</f>
        <v>2368.91</v>
      </c>
      <c r="S89" s="164">
        <f>+[8]ก.ย.62!$L$89</f>
        <v>2492.4000000000015</v>
      </c>
      <c r="T89" s="756">
        <f t="shared" si="107"/>
        <v>24627.24</v>
      </c>
      <c r="U89" s="756">
        <f t="shared" si="108"/>
        <v>5729.26</v>
      </c>
      <c r="V89" s="756">
        <f t="shared" si="109"/>
        <v>6247.66</v>
      </c>
      <c r="W89" s="756">
        <f t="shared" si="110"/>
        <v>7114.2600000000011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L$90</f>
        <v>0</v>
      </c>
      <c r="E90" s="164">
        <f>+[8]ต.ค.61!$L$90</f>
        <v>84</v>
      </c>
      <c r="F90" s="164">
        <f>+[8]พ.ย.61!$L$90</f>
        <v>84</v>
      </c>
      <c r="G90" s="164">
        <f>+[8]ธ.ค.61!$L$90</f>
        <v>84</v>
      </c>
      <c r="H90" s="756">
        <f t="shared" si="104"/>
        <v>252</v>
      </c>
      <c r="I90" s="164">
        <f>+[8]ม.ค.62!$L$90</f>
        <v>84</v>
      </c>
      <c r="J90" s="164">
        <f>+[8]ก.พ.62!$L$90</f>
        <v>84</v>
      </c>
      <c r="K90" s="164">
        <f>+[8]มี.ค.62!$L$90</f>
        <v>84</v>
      </c>
      <c r="L90" s="756">
        <f t="shared" si="105"/>
        <v>504</v>
      </c>
      <c r="M90" s="164">
        <f>+[8]เม.ย.62!$L$90</f>
        <v>84</v>
      </c>
      <c r="N90" s="164">
        <f>+[8]พ.ค.62!$L$90</f>
        <v>85.12</v>
      </c>
      <c r="O90" s="164">
        <f>+[8]มิ.ย.62!$L$90</f>
        <v>84</v>
      </c>
      <c r="P90" s="756">
        <f t="shared" si="106"/>
        <v>757.12</v>
      </c>
      <c r="Q90" s="164">
        <f>+[8]ก.ค.62!$L$90</f>
        <v>84</v>
      </c>
      <c r="R90" s="164">
        <f>+[8]ส.ค.62!$L$90</f>
        <v>84</v>
      </c>
      <c r="S90" s="164">
        <f>+[8]ก.ย.62!$L$90</f>
        <v>84</v>
      </c>
      <c r="T90" s="756">
        <f t="shared" si="107"/>
        <v>1009.12</v>
      </c>
      <c r="U90" s="756">
        <f t="shared" si="108"/>
        <v>252</v>
      </c>
      <c r="V90" s="756">
        <f t="shared" si="109"/>
        <v>253.12</v>
      </c>
      <c r="W90" s="756">
        <f t="shared" si="110"/>
        <v>252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L$91</f>
        <v>0</v>
      </c>
      <c r="E91" s="164">
        <f>+[8]ต.ค.61!$L$91</f>
        <v>0</v>
      </c>
      <c r="F91" s="164">
        <f>+[8]พ.ย.61!$L$91</f>
        <v>0</v>
      </c>
      <c r="G91" s="164">
        <f>+[8]ธ.ค.61!$L$91</f>
        <v>0</v>
      </c>
      <c r="H91" s="756">
        <f t="shared" si="104"/>
        <v>0</v>
      </c>
      <c r="I91" s="164">
        <f>+[8]ม.ค.62!$L$91</f>
        <v>0</v>
      </c>
      <c r="J91" s="164">
        <f>+[8]ก.พ.62!$L$91</f>
        <v>0</v>
      </c>
      <c r="K91" s="164">
        <f>+[8]มี.ค.62!$L$91</f>
        <v>0</v>
      </c>
      <c r="L91" s="756">
        <f t="shared" si="105"/>
        <v>0</v>
      </c>
      <c r="M91" s="164">
        <f>+[8]เม.ย.62!$L$91</f>
        <v>0</v>
      </c>
      <c r="N91" s="164">
        <f>+[8]พ.ค.62!$L$91</f>
        <v>0</v>
      </c>
      <c r="O91" s="164">
        <f>+[8]มิ.ย.62!$L$91</f>
        <v>0</v>
      </c>
      <c r="P91" s="756">
        <f t="shared" si="106"/>
        <v>0</v>
      </c>
      <c r="Q91" s="164">
        <f>+[8]ก.ค.62!$L$91</f>
        <v>0</v>
      </c>
      <c r="R91" s="164">
        <f>+[8]ส.ค.62!$L$91</f>
        <v>0</v>
      </c>
      <c r="S91" s="164">
        <f>+[8]ก.ย.62!$L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L$92</f>
        <v>0</v>
      </c>
      <c r="E92" s="164">
        <f>+[8]ต.ค.61!$L$92</f>
        <v>0</v>
      </c>
      <c r="F92" s="164">
        <f>+[8]พ.ย.61!$L$92</f>
        <v>0</v>
      </c>
      <c r="G92" s="164">
        <f>+[8]ธ.ค.61!$L$92</f>
        <v>0</v>
      </c>
      <c r="H92" s="756">
        <f t="shared" si="104"/>
        <v>0</v>
      </c>
      <c r="I92" s="164">
        <f>+[8]ม.ค.62!$L$92</f>
        <v>0</v>
      </c>
      <c r="J92" s="164">
        <f>+[8]ก.พ.62!$L$92</f>
        <v>0</v>
      </c>
      <c r="K92" s="164">
        <f>+[8]มี.ค.62!$L$92</f>
        <v>0</v>
      </c>
      <c r="L92" s="756">
        <f t="shared" si="105"/>
        <v>0</v>
      </c>
      <c r="M92" s="164">
        <f>+[8]เม.ย.62!$L$92</f>
        <v>0</v>
      </c>
      <c r="N92" s="164">
        <f>+[8]พ.ค.62!$L$92</f>
        <v>0</v>
      </c>
      <c r="O92" s="164">
        <f>+[8]มิ.ย.62!$L$92</f>
        <v>0</v>
      </c>
      <c r="P92" s="756">
        <f t="shared" si="106"/>
        <v>0</v>
      </c>
      <c r="Q92" s="164">
        <f>+[8]ก.ค.62!$L$92</f>
        <v>0</v>
      </c>
      <c r="R92" s="164">
        <f>+[8]ส.ค.62!$L$92</f>
        <v>0</v>
      </c>
      <c r="S92" s="164">
        <f>+[8]ก.ย.62!$L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L$93</f>
        <v>0</v>
      </c>
      <c r="E93" s="164">
        <f>+[8]ต.ค.61!$L$93</f>
        <v>0</v>
      </c>
      <c r="F93" s="164">
        <f>+[8]พ.ย.61!$L$93</f>
        <v>0</v>
      </c>
      <c r="G93" s="164">
        <f>+[8]ธ.ค.61!$L$93</f>
        <v>0</v>
      </c>
      <c r="H93" s="756">
        <f t="shared" si="104"/>
        <v>0</v>
      </c>
      <c r="I93" s="164">
        <f>+[8]ม.ค.62!$L$93</f>
        <v>0</v>
      </c>
      <c r="J93" s="164">
        <f>+[8]ก.พ.62!$L$93</f>
        <v>0</v>
      </c>
      <c r="K93" s="164">
        <f>+[8]มี.ค.62!$L$93</f>
        <v>0</v>
      </c>
      <c r="L93" s="756">
        <f t="shared" si="105"/>
        <v>0</v>
      </c>
      <c r="M93" s="164">
        <f>+[8]เม.ย.62!$L$93</f>
        <v>0</v>
      </c>
      <c r="N93" s="164">
        <f>+[8]พ.ค.62!$L$93</f>
        <v>0</v>
      </c>
      <c r="O93" s="164">
        <f>+[8]มิ.ย.62!$L$93</f>
        <v>0</v>
      </c>
      <c r="P93" s="756">
        <f t="shared" si="106"/>
        <v>0</v>
      </c>
      <c r="Q93" s="164">
        <f>+[8]ก.ค.62!$L$93</f>
        <v>0</v>
      </c>
      <c r="R93" s="164">
        <f>+[8]ส.ค.62!$L$93</f>
        <v>0</v>
      </c>
      <c r="S93" s="164">
        <f>+[8]ก.ย.62!$L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L$94</f>
        <v>0</v>
      </c>
      <c r="E94" s="164">
        <f>+[8]ต.ค.61!$L$94</f>
        <v>0</v>
      </c>
      <c r="F94" s="164">
        <f>+[8]พ.ย.61!$L$94</f>
        <v>0</v>
      </c>
      <c r="G94" s="164">
        <f>+[8]ธ.ค.61!$L$94</f>
        <v>0</v>
      </c>
      <c r="H94" s="756">
        <f>SUM(E94:G94)</f>
        <v>0</v>
      </c>
      <c r="I94" s="164">
        <f>+[8]ม.ค.62!$L$94</f>
        <v>0</v>
      </c>
      <c r="J94" s="164">
        <f>+[8]ก.พ.62!$L$94</f>
        <v>0</v>
      </c>
      <c r="K94" s="164">
        <f>+[8]มี.ค.62!$L$94</f>
        <v>0</v>
      </c>
      <c r="L94" s="756">
        <f t="shared" si="105"/>
        <v>0</v>
      </c>
      <c r="M94" s="164">
        <f>+[8]เม.ย.62!$L$94</f>
        <v>0</v>
      </c>
      <c r="N94" s="164">
        <f>+[8]พ.ค.62!$L$94</f>
        <v>0</v>
      </c>
      <c r="O94" s="164">
        <f>+[8]มิ.ย.62!$L$94</f>
        <v>0</v>
      </c>
      <c r="P94" s="756">
        <f>SUM(L94:O94)</f>
        <v>0</v>
      </c>
      <c r="Q94" s="164">
        <f>+[8]ก.ค.62!$L$94</f>
        <v>0</v>
      </c>
      <c r="R94" s="164">
        <f>+[8]ส.ค.62!$L$94</f>
        <v>0</v>
      </c>
      <c r="S94" s="164">
        <f>+[8]ก.ย.62!$L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L$283</f>
        <v>0</v>
      </c>
      <c r="E95" s="164">
        <f>+[8]ต.ค.61!$L$95</f>
        <v>15422.59</v>
      </c>
      <c r="F95" s="164">
        <f>+[8]พ.ย.61!$L$95</f>
        <v>14925.06</v>
      </c>
      <c r="G95" s="164">
        <f>+[8]ธ.ค.61!$L$95</f>
        <v>15422.58</v>
      </c>
      <c r="H95" s="756">
        <f t="shared" ref="H95:H96" si="111">SUM(E95:G95)</f>
        <v>45770.23</v>
      </c>
      <c r="I95" s="164">
        <f>+[8]ม.ค.62!$L$95</f>
        <v>15422.6</v>
      </c>
      <c r="J95" s="164">
        <f>+[8]ก.พ.62!$L$95</f>
        <v>13930.06</v>
      </c>
      <c r="K95" s="164">
        <f>+[8]มี.ค.62!$L$95</f>
        <v>15422.65</v>
      </c>
      <c r="L95" s="756">
        <f t="shared" si="105"/>
        <v>90545.54</v>
      </c>
      <c r="M95" s="164">
        <f>+[8]เม.ย.62!$L$95</f>
        <v>1244.4400000000023</v>
      </c>
      <c r="N95" s="164">
        <f>+[8]พ.ค.62!$L$95</f>
        <v>13422.08</v>
      </c>
      <c r="O95" s="164">
        <f>+[8]มิ.ย.62!$L$95</f>
        <v>12989.16</v>
      </c>
      <c r="P95" s="756">
        <f t="shared" ref="P95:P96" si="112">SUM(L95:O95)</f>
        <v>118201.22</v>
      </c>
      <c r="Q95" s="164">
        <f>+[8]ก.ค.62!$L$95</f>
        <v>13422.11</v>
      </c>
      <c r="R95" s="164">
        <f>+[8]ส.ค.62!$L$95</f>
        <v>13422.09</v>
      </c>
      <c r="S95" s="164">
        <f>+[8]ก.ย.62!$L$95</f>
        <v>12828.18</v>
      </c>
      <c r="T95" s="756">
        <f t="shared" si="107"/>
        <v>157873.60000000001</v>
      </c>
      <c r="U95" s="756">
        <f t="shared" si="108"/>
        <v>44775.31</v>
      </c>
      <c r="V95" s="756">
        <f t="shared" si="109"/>
        <v>27655.68</v>
      </c>
      <c r="W95" s="756">
        <f t="shared" si="110"/>
        <v>39672.380000000005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L$286</f>
        <v>0</v>
      </c>
      <c r="E96" s="164">
        <f>+[8]ต.ค.61!$L$96</f>
        <v>30143.79</v>
      </c>
      <c r="F96" s="164">
        <f>+[8]พ.ย.61!$L$96</f>
        <v>28528</v>
      </c>
      <c r="G96" s="164">
        <f>+[8]ธ.ค.61!$L$96</f>
        <v>28237.14</v>
      </c>
      <c r="H96" s="756">
        <f t="shared" si="111"/>
        <v>86908.93</v>
      </c>
      <c r="I96" s="164">
        <f>+[8]ม.ค.62!$L$96</f>
        <v>30299.01</v>
      </c>
      <c r="J96" s="164">
        <f>+[8]ก.พ.62!$L$96</f>
        <v>25840.28</v>
      </c>
      <c r="K96" s="164">
        <f>+[8]มี.ค.62!$L$96</f>
        <v>30863.42</v>
      </c>
      <c r="L96" s="756">
        <f t="shared" si="105"/>
        <v>173911.63999999996</v>
      </c>
      <c r="M96" s="164">
        <f>+[8]เม.ย.62!$L$96</f>
        <v>27239.32</v>
      </c>
      <c r="N96" s="164">
        <f>+[8]พ.ค.62!$L$96</f>
        <v>28233.759999999998</v>
      </c>
      <c r="O96" s="164">
        <f>+[8]มิ.ย.62!$L$96</f>
        <v>27597.15</v>
      </c>
      <c r="P96" s="756">
        <f t="shared" si="112"/>
        <v>256981.86999999997</v>
      </c>
      <c r="Q96" s="164">
        <f>+[8]ก.ค.62!$L$96</f>
        <v>28540.95</v>
      </c>
      <c r="R96" s="164">
        <f>+[8]ส.ค.62!$L$96</f>
        <v>28239.79</v>
      </c>
      <c r="S96" s="164">
        <f>+[8]ก.ย.62!$L$96</f>
        <v>26005.88</v>
      </c>
      <c r="T96" s="756">
        <f t="shared" si="107"/>
        <v>339768.48999999993</v>
      </c>
      <c r="U96" s="756">
        <f t="shared" si="108"/>
        <v>87002.709999999992</v>
      </c>
      <c r="V96" s="756">
        <f t="shared" si="109"/>
        <v>83070.23000000001</v>
      </c>
      <c r="W96" s="756">
        <f t="shared" si="110"/>
        <v>82786.62000000001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1893450</v>
      </c>
      <c r="E98" s="196">
        <f>SUM(E99:E103)</f>
        <v>2495.25</v>
      </c>
      <c r="F98" s="196">
        <f>SUM(F99:F103)</f>
        <v>-0.01</v>
      </c>
      <c r="G98" s="196">
        <f>SUM(G99:G103)</f>
        <v>-0.01</v>
      </c>
      <c r="H98" s="788">
        <f t="shared" ref="H98:W98" si="113">SUM(H99:H103)</f>
        <v>2495.23</v>
      </c>
      <c r="I98" s="196">
        <f>SUM(I99:I103)</f>
        <v>2149.5</v>
      </c>
      <c r="J98" s="196">
        <f>SUM(J99:J103)</f>
        <v>0</v>
      </c>
      <c r="K98" s="196">
        <f>SUM(K99:K103)</f>
        <v>0</v>
      </c>
      <c r="L98" s="788">
        <f t="shared" si="113"/>
        <v>4644.7299999999996</v>
      </c>
      <c r="M98" s="196">
        <f>SUM(M99:M103)</f>
        <v>0</v>
      </c>
      <c r="N98" s="196">
        <f>SUM(N99:N103)</f>
        <v>-0.02</v>
      </c>
      <c r="O98" s="196">
        <f>SUM(O99:O103)</f>
        <v>0</v>
      </c>
      <c r="P98" s="788">
        <f t="shared" si="113"/>
        <v>4644.71</v>
      </c>
      <c r="Q98" s="196">
        <f>SUM(Q99:Q103)</f>
        <v>2598.11</v>
      </c>
      <c r="R98" s="196">
        <f>SUM(R99:R103)</f>
        <v>-0.02</v>
      </c>
      <c r="S98" s="196">
        <f>SUM(S99:S103)</f>
        <v>775.7</v>
      </c>
      <c r="T98" s="788">
        <f t="shared" si="113"/>
        <v>8018.5</v>
      </c>
      <c r="U98" s="788">
        <f t="shared" si="113"/>
        <v>2149.5</v>
      </c>
      <c r="V98" s="788">
        <f t="shared" si="113"/>
        <v>-0.02</v>
      </c>
      <c r="W98" s="788">
        <f t="shared" si="113"/>
        <v>3373.79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L$97</f>
        <v>379161</v>
      </c>
      <c r="E99" s="158">
        <f>+[8]ต.ค.61!$L$99</f>
        <v>-0.08</v>
      </c>
      <c r="F99" s="158">
        <f>+[8]พ.ย.61!$L$99</f>
        <v>-0.01</v>
      </c>
      <c r="G99" s="158">
        <f>+[8]ธ.ค.61!$L$99</f>
        <v>-0.01</v>
      </c>
      <c r="H99" s="774">
        <f t="shared" ref="H99:H103" si="114">SUM(E99:G99)</f>
        <v>-9.9999999999999992E-2</v>
      </c>
      <c r="I99" s="158">
        <f>+[8]ม.ค.62!$L$99</f>
        <v>-4.0000000000000022E-2</v>
      </c>
      <c r="J99" s="158">
        <f>+[8]ก.พ.62!$L$99</f>
        <v>0</v>
      </c>
      <c r="K99" s="158">
        <f>+[8]มี.ค.62!$L$99</f>
        <v>0</v>
      </c>
      <c r="L99" s="774">
        <f t="shared" ref="L99:L103" si="115">SUM(H99:K99)</f>
        <v>-0.14000000000000001</v>
      </c>
      <c r="M99" s="158">
        <f>+[8]เม.ย.62!$L$99</f>
        <v>0</v>
      </c>
      <c r="N99" s="158">
        <f>+[8]พ.ค.62!$L$99</f>
        <v>-0.02</v>
      </c>
      <c r="O99" s="158">
        <f>+[8]มิ.ย.62!$L$99</f>
        <v>0</v>
      </c>
      <c r="P99" s="774">
        <f t="shared" ref="P99:P103" si="116">SUM(L99:O99)</f>
        <v>-0.16</v>
      </c>
      <c r="Q99" s="158">
        <f>+[8]ก.ค.62!$L$99</f>
        <v>-0.02</v>
      </c>
      <c r="R99" s="158">
        <f>+[8]ส.ค.62!$L$99</f>
        <v>-0.02</v>
      </c>
      <c r="S99" s="158">
        <f>+[8]ก.ย.62!$L$99</f>
        <v>0</v>
      </c>
      <c r="T99" s="774">
        <f t="shared" ref="T99:T103" si="117">SUM(P99:S99)</f>
        <v>-0.19999999999999998</v>
      </c>
      <c r="U99" s="774">
        <f t="shared" ref="U99:U103" si="118">SUM(I99:K99)</f>
        <v>-4.0000000000000022E-2</v>
      </c>
      <c r="V99" s="774">
        <f t="shared" ref="V99:V103" si="119">SUM(M99:O99)</f>
        <v>-0.02</v>
      </c>
      <c r="W99" s="774">
        <f t="shared" ref="W99:W103" si="120">SUM(Q99:S99)</f>
        <v>-0.04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L$98</f>
        <v>0</v>
      </c>
      <c r="E100" s="106">
        <f>+[8]ต.ค.61!$L$100</f>
        <v>0</v>
      </c>
      <c r="F100" s="106">
        <f>+[8]พ.ย.61!$L$100</f>
        <v>0</v>
      </c>
      <c r="G100" s="106">
        <f>+[8]ธ.ค.61!$L$100</f>
        <v>0</v>
      </c>
      <c r="H100" s="784">
        <f t="shared" si="114"/>
        <v>0</v>
      </c>
      <c r="I100" s="106">
        <f>+[8]ม.ค.62!$L$100</f>
        <v>0</v>
      </c>
      <c r="J100" s="106">
        <f>+[8]ก.พ.62!$L$100</f>
        <v>0</v>
      </c>
      <c r="K100" s="106">
        <f>+[8]มี.ค.62!$L$100</f>
        <v>0</v>
      </c>
      <c r="L100" s="784">
        <f t="shared" si="115"/>
        <v>0</v>
      </c>
      <c r="M100" s="106">
        <f>+[8]เม.ย.62!$L$100</f>
        <v>0</v>
      </c>
      <c r="N100" s="106">
        <f>+[8]พ.ค.62!$L$100</f>
        <v>0</v>
      </c>
      <c r="O100" s="106">
        <f>+[8]มิ.ย.62!$L$100</f>
        <v>0</v>
      </c>
      <c r="P100" s="784">
        <f t="shared" si="116"/>
        <v>0</v>
      </c>
      <c r="Q100" s="106">
        <f>+[8]ก.ค.62!$L$100</f>
        <v>0</v>
      </c>
      <c r="R100" s="106">
        <f>+[8]ส.ค.62!$L$100</f>
        <v>0</v>
      </c>
      <c r="S100" s="106">
        <f>+[8]ก.ย.62!$L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L$99</f>
        <v>0</v>
      </c>
      <c r="E101" s="106">
        <f>+[8]ต.ค.61!$L$101</f>
        <v>0</v>
      </c>
      <c r="F101" s="106">
        <f>+[8]พ.ย.61!$L$101</f>
        <v>0</v>
      </c>
      <c r="G101" s="106">
        <f>+[8]ธ.ค.61!$L$101</f>
        <v>0</v>
      </c>
      <c r="H101" s="784">
        <f t="shared" si="114"/>
        <v>0</v>
      </c>
      <c r="I101" s="106">
        <f>+[8]ม.ค.62!$L$101</f>
        <v>0</v>
      </c>
      <c r="J101" s="106">
        <f>+[8]ก.พ.62!$L$101</f>
        <v>0</v>
      </c>
      <c r="K101" s="106">
        <f>+[8]มี.ค.62!$L$101</f>
        <v>0</v>
      </c>
      <c r="L101" s="784">
        <f t="shared" si="115"/>
        <v>0</v>
      </c>
      <c r="M101" s="106">
        <f>+[8]เม.ย.62!$L$101</f>
        <v>0</v>
      </c>
      <c r="N101" s="106">
        <f>+[8]พ.ค.62!$L$101</f>
        <v>0</v>
      </c>
      <c r="O101" s="106">
        <f>+[8]มิ.ย.62!$L$101</f>
        <v>0</v>
      </c>
      <c r="P101" s="784">
        <f t="shared" si="116"/>
        <v>0</v>
      </c>
      <c r="Q101" s="106">
        <f>+[8]ก.ค.62!$L$101</f>
        <v>0</v>
      </c>
      <c r="R101" s="106">
        <f>+[8]ส.ค.62!$L$101</f>
        <v>0</v>
      </c>
      <c r="S101" s="106">
        <f>+[8]ก.ย.62!$L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L$100</f>
        <v>0</v>
      </c>
      <c r="E102" s="106">
        <f>+[8]ต.ค.61!$L$102</f>
        <v>0</v>
      </c>
      <c r="F102" s="106">
        <f>+[8]พ.ย.61!$L$102</f>
        <v>0</v>
      </c>
      <c r="G102" s="106">
        <f>+[8]ธ.ค.61!$L$102</f>
        <v>0</v>
      </c>
      <c r="H102" s="784">
        <f t="shared" si="114"/>
        <v>0</v>
      </c>
      <c r="I102" s="106">
        <f>+[8]ม.ค.62!$L$102</f>
        <v>0</v>
      </c>
      <c r="J102" s="106">
        <f>+[8]ก.พ.62!$L$102</f>
        <v>0</v>
      </c>
      <c r="K102" s="106">
        <f>+[8]มี.ค.62!$L$102</f>
        <v>0</v>
      </c>
      <c r="L102" s="784">
        <f t="shared" si="115"/>
        <v>0</v>
      </c>
      <c r="M102" s="106">
        <f>+[8]เม.ย.62!$L$102</f>
        <v>0</v>
      </c>
      <c r="N102" s="106">
        <f>+[8]พ.ค.62!$L$102</f>
        <v>0</v>
      </c>
      <c r="O102" s="106">
        <f>+[8]มิ.ย.62!$L$102</f>
        <v>0</v>
      </c>
      <c r="P102" s="784">
        <f t="shared" si="116"/>
        <v>0</v>
      </c>
      <c r="Q102" s="106">
        <f>+[8]ก.ค.62!$L$102</f>
        <v>0</v>
      </c>
      <c r="R102" s="106">
        <f>+[8]ส.ค.62!$L$102</f>
        <v>0</v>
      </c>
      <c r="S102" s="106">
        <f>+[8]ก.ย.62!$L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L$101</f>
        <v>1514289</v>
      </c>
      <c r="E103" s="164">
        <f>+[8]ต.ค.61!$L$103</f>
        <v>2495.33</v>
      </c>
      <c r="F103" s="164">
        <f>+[8]พ.ย.61!$L$103</f>
        <v>0</v>
      </c>
      <c r="G103" s="164">
        <f>+[8]ธ.ค.61!$L$103</f>
        <v>0</v>
      </c>
      <c r="H103" s="756">
        <f t="shared" si="114"/>
        <v>2495.33</v>
      </c>
      <c r="I103" s="164">
        <f>+[8]ม.ค.62!$L$103</f>
        <v>2149.54</v>
      </c>
      <c r="J103" s="164">
        <f>+[8]ก.พ.62!$L$103</f>
        <v>0</v>
      </c>
      <c r="K103" s="164">
        <f>+[8]มี.ค.62!$L$103</f>
        <v>0</v>
      </c>
      <c r="L103" s="756">
        <f t="shared" si="115"/>
        <v>4644.87</v>
      </c>
      <c r="M103" s="164">
        <f>+[8]เม.ย.62!$L$103</f>
        <v>0</v>
      </c>
      <c r="N103" s="164">
        <f>+[8]พ.ค.62!$L$103</f>
        <v>0</v>
      </c>
      <c r="O103" s="164">
        <f>+[8]มิ.ย.62!$L$103</f>
        <v>0</v>
      </c>
      <c r="P103" s="756">
        <f t="shared" si="116"/>
        <v>4644.87</v>
      </c>
      <c r="Q103" s="164">
        <f>+[8]ก.ค.62!$L$103</f>
        <v>2598.13</v>
      </c>
      <c r="R103" s="164">
        <f>+[8]ส.ค.62!$L$103</f>
        <v>0</v>
      </c>
      <c r="S103" s="164">
        <f>+[8]ก.ย.62!$L$103</f>
        <v>775.7</v>
      </c>
      <c r="T103" s="756">
        <f t="shared" si="117"/>
        <v>8018.7</v>
      </c>
      <c r="U103" s="756">
        <f t="shared" si="118"/>
        <v>2149.54</v>
      </c>
      <c r="V103" s="756">
        <f t="shared" si="119"/>
        <v>0</v>
      </c>
      <c r="W103" s="756">
        <f t="shared" si="120"/>
        <v>3373.83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3956200</v>
      </c>
      <c r="E104" s="210">
        <f>SUM(E105)</f>
        <v>362910</v>
      </c>
      <c r="F104" s="210">
        <f>SUM(F105)</f>
        <v>362910</v>
      </c>
      <c r="G104" s="210">
        <f>SUM(G105)</f>
        <v>376162.5</v>
      </c>
      <c r="H104" s="789">
        <f t="shared" ref="H104:W104" si="121">SUM(H105)</f>
        <v>1101982.5</v>
      </c>
      <c r="I104" s="210">
        <f>SUM(I105)</f>
        <v>362910</v>
      </c>
      <c r="J104" s="210">
        <f>SUM(J105)</f>
        <v>362910</v>
      </c>
      <c r="K104" s="210">
        <f>SUM(K105)</f>
        <v>376162.5</v>
      </c>
      <c r="L104" s="789">
        <f t="shared" si="121"/>
        <v>2203965</v>
      </c>
      <c r="M104" s="210">
        <f>SUM(M105)</f>
        <v>362910</v>
      </c>
      <c r="N104" s="210">
        <f>SUM(N105)</f>
        <v>362910</v>
      </c>
      <c r="O104" s="210">
        <f>SUM(O105)</f>
        <v>376162.5</v>
      </c>
      <c r="P104" s="789">
        <f t="shared" si="121"/>
        <v>3305947.5</v>
      </c>
      <c r="Q104" s="210">
        <f>SUM(Q105)</f>
        <v>362910</v>
      </c>
      <c r="R104" s="210">
        <f>SUM(R105)</f>
        <v>360882.5</v>
      </c>
      <c r="S104" s="210">
        <f>SUM(S105)</f>
        <v>366340</v>
      </c>
      <c r="T104" s="789">
        <f t="shared" si="121"/>
        <v>4396080</v>
      </c>
      <c r="U104" s="789">
        <f t="shared" si="121"/>
        <v>1101982.5</v>
      </c>
      <c r="V104" s="789">
        <f t="shared" si="121"/>
        <v>1101982.5</v>
      </c>
      <c r="W104" s="789">
        <f t="shared" si="121"/>
        <v>1090132.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L$103</f>
        <v>3956200</v>
      </c>
      <c r="E105" s="95">
        <f>+[8]ต.ค.61!$L$105</f>
        <v>362910</v>
      </c>
      <c r="F105" s="95">
        <f>+[8]พ.ย.61!$L$105</f>
        <v>362910</v>
      </c>
      <c r="G105" s="95">
        <f>+[8]ธ.ค.61!$L$105</f>
        <v>376162.5</v>
      </c>
      <c r="H105" s="772">
        <f t="shared" ref="H105" si="122">SUM(E105:G105)</f>
        <v>1101982.5</v>
      </c>
      <c r="I105" s="95">
        <f>+[8]ม.ค.62!$L$105</f>
        <v>362910</v>
      </c>
      <c r="J105" s="95">
        <f>+[8]ก.พ.62!$L$105</f>
        <v>362910</v>
      </c>
      <c r="K105" s="95">
        <f>+[8]มี.ค.62!$L$105</f>
        <v>376162.5</v>
      </c>
      <c r="L105" s="772">
        <f t="shared" ref="L105" si="123">SUM(H105:K105)</f>
        <v>2203965</v>
      </c>
      <c r="M105" s="95">
        <f>+[8]เม.ย.62!$L$105</f>
        <v>362910</v>
      </c>
      <c r="N105" s="95">
        <f>+[8]พ.ค.62!$L$105</f>
        <v>362910</v>
      </c>
      <c r="O105" s="95">
        <f>+[8]มิ.ย.62!$L$105</f>
        <v>376162.5</v>
      </c>
      <c r="P105" s="772">
        <f t="shared" ref="P105" si="124">SUM(L105:O105)</f>
        <v>3305947.5</v>
      </c>
      <c r="Q105" s="95">
        <f>+[8]ก.ค.62!$L$105</f>
        <v>362910</v>
      </c>
      <c r="R105" s="95">
        <f>+[8]ส.ค.62!$L$105</f>
        <v>360882.5</v>
      </c>
      <c r="S105" s="95">
        <f>+[8]ก.ย.62!$L$105</f>
        <v>366340</v>
      </c>
      <c r="T105" s="772">
        <f t="shared" ref="T105" si="125">SUM(P105:S105)</f>
        <v>4396080</v>
      </c>
      <c r="U105" s="772">
        <f t="shared" ref="U105" si="126">SUM(I105:K105)</f>
        <v>1101982.5</v>
      </c>
      <c r="V105" s="772">
        <f>SUM(M105:O105)</f>
        <v>1101982.5</v>
      </c>
      <c r="W105" s="772">
        <f t="shared" ref="W105" si="127">SUM(Q105:S105)</f>
        <v>1090132.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L$106</f>
        <v>15</v>
      </c>
      <c r="F106" s="216">
        <f>+[8]พ.ย.61!$L$106</f>
        <v>15</v>
      </c>
      <c r="G106" s="216">
        <f>+[8]ธ.ค.61!$L$106</f>
        <v>15</v>
      </c>
      <c r="H106" s="790">
        <f>+G106</f>
        <v>15</v>
      </c>
      <c r="I106" s="216">
        <f>+[8]ม.ค.62!$L$106</f>
        <v>15</v>
      </c>
      <c r="J106" s="216">
        <f>+[8]ก.พ.62!$L$106</f>
        <v>15</v>
      </c>
      <c r="K106" s="216">
        <f>+[8]มี.ค.62!$L$106</f>
        <v>15</v>
      </c>
      <c r="L106" s="790">
        <f>+K106</f>
        <v>15</v>
      </c>
      <c r="M106" s="216">
        <f>+[8]เม.ย.62!$L$106</f>
        <v>15</v>
      </c>
      <c r="N106" s="216">
        <f>+[8]พ.ค.62!$L$106</f>
        <v>15</v>
      </c>
      <c r="O106" s="216">
        <f>+[8]มิ.ย.62!$L$106</f>
        <v>15</v>
      </c>
      <c r="P106" s="790">
        <f>+O106</f>
        <v>15</v>
      </c>
      <c r="Q106" s="216">
        <f>+[8]ก.ค.62!$L$106</f>
        <v>15</v>
      </c>
      <c r="R106" s="216">
        <f>+[8]ส.ค.62!$L$106</f>
        <v>15</v>
      </c>
      <c r="S106" s="216">
        <f>+[8]ก.ย.62!$L$106</f>
        <v>15</v>
      </c>
      <c r="T106" s="790">
        <f>+S106</f>
        <v>15</v>
      </c>
      <c r="U106" s="790">
        <f>+L106</f>
        <v>15</v>
      </c>
      <c r="V106" s="790">
        <f>+P106</f>
        <v>15</v>
      </c>
      <c r="W106" s="790">
        <f>+T106</f>
        <v>15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L$106</f>
        <v>169920</v>
      </c>
      <c r="E108" s="95">
        <f>+[8]ต.ค.61!$L$108</f>
        <v>14160</v>
      </c>
      <c r="F108" s="95">
        <f>+[8]พ.ย.61!$L$108</f>
        <v>14160</v>
      </c>
      <c r="G108" s="95">
        <f>+[8]ธ.ค.61!$L$108</f>
        <v>14160</v>
      </c>
      <c r="H108" s="772">
        <f t="shared" ref="H108" si="129">SUM(E108:G108)</f>
        <v>42480</v>
      </c>
      <c r="I108" s="95">
        <f>+[8]ม.ค.62!$L$108</f>
        <v>14160</v>
      </c>
      <c r="J108" s="95">
        <f>+[8]ก.พ.62!$L$108</f>
        <v>14160</v>
      </c>
      <c r="K108" s="95">
        <f>+[8]มี.ค.62!$L$108</f>
        <v>14160</v>
      </c>
      <c r="L108" s="772">
        <f t="shared" ref="L108" si="130">SUM(H108:K108)</f>
        <v>84960</v>
      </c>
      <c r="M108" s="95">
        <f>+[8]เม.ย.62!$L$108</f>
        <v>14160</v>
      </c>
      <c r="N108" s="95">
        <f>+[8]พ.ค.62!$L$108</f>
        <v>14160</v>
      </c>
      <c r="O108" s="95">
        <f>+[8]มิ.ย.62!$L$108</f>
        <v>14160</v>
      </c>
      <c r="P108" s="772">
        <f t="shared" ref="P108" si="131">SUM(L108:O108)</f>
        <v>127440</v>
      </c>
      <c r="Q108" s="95">
        <f>+[8]ก.ค.62!$L$108</f>
        <v>14160</v>
      </c>
      <c r="R108" s="95">
        <f>+[8]ส.ค.62!$L$108</f>
        <v>14160</v>
      </c>
      <c r="S108" s="95">
        <f>+[8]ก.ย.62!$L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L$109</f>
        <v>1</v>
      </c>
      <c r="F109" s="216">
        <f>+[8]พ.ย.61!$L$109</f>
        <v>1</v>
      </c>
      <c r="G109" s="216">
        <f>+[8]ธ.ค.61!$L$109</f>
        <v>1</v>
      </c>
      <c r="H109" s="790">
        <f>+G109</f>
        <v>1</v>
      </c>
      <c r="I109" s="216">
        <f>+[8]ม.ค.62!$L$109</f>
        <v>1</v>
      </c>
      <c r="J109" s="216">
        <f>+[8]ก.พ.62!$L$109</f>
        <v>1</v>
      </c>
      <c r="K109" s="216">
        <f>+[8]มี.ค.62!$L$109</f>
        <v>1</v>
      </c>
      <c r="L109" s="790">
        <f>+K109</f>
        <v>1</v>
      </c>
      <c r="M109" s="216">
        <f>+[8]เม.ย.62!$L$109</f>
        <v>1</v>
      </c>
      <c r="N109" s="216">
        <f>+[8]พ.ค.62!$L$109</f>
        <v>1</v>
      </c>
      <c r="O109" s="216">
        <f>+[8]มิ.ย.62!$L$109</f>
        <v>1</v>
      </c>
      <c r="P109" s="790">
        <f>+O109</f>
        <v>1</v>
      </c>
      <c r="Q109" s="216">
        <f>+[8]ก.ค.62!$L$109</f>
        <v>1</v>
      </c>
      <c r="R109" s="216">
        <f>+[8]ส.ค.62!$L$109</f>
        <v>1</v>
      </c>
      <c r="S109" s="216">
        <f>+[8]ก.ย.62!$L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415830</v>
      </c>
      <c r="E110" s="220">
        <f>SUM(E111:E125)</f>
        <v>97398.97</v>
      </c>
      <c r="F110" s="220">
        <f>SUM(F111:F125)</f>
        <v>93442.290000000008</v>
      </c>
      <c r="G110" s="220">
        <f>SUM(G111:G125)</f>
        <v>81532.149999999994</v>
      </c>
      <c r="H110" s="789">
        <f t="shared" ref="H110:W110" si="136">SUM(H111:H125)</f>
        <v>272373.41000000003</v>
      </c>
      <c r="I110" s="220">
        <f t="shared" si="136"/>
        <v>130121.09000000001</v>
      </c>
      <c r="J110" s="220">
        <f t="shared" si="136"/>
        <v>78116.31</v>
      </c>
      <c r="K110" s="220">
        <f t="shared" si="136"/>
        <v>77320.039999999994</v>
      </c>
      <c r="L110" s="789">
        <f t="shared" si="136"/>
        <v>557930.85</v>
      </c>
      <c r="M110" s="220">
        <f t="shared" si="136"/>
        <v>109656.52</v>
      </c>
      <c r="N110" s="220">
        <f t="shared" si="136"/>
        <v>99399.83</v>
      </c>
      <c r="O110" s="220">
        <f t="shared" si="136"/>
        <v>101018.43999999999</v>
      </c>
      <c r="P110" s="789">
        <f t="shared" si="136"/>
        <v>868005.6399999999</v>
      </c>
      <c r="Q110" s="220">
        <f>SUM(Q111:Q125)</f>
        <v>85359</v>
      </c>
      <c r="R110" s="220">
        <f>SUM(R111:R125)</f>
        <v>84016.55</v>
      </c>
      <c r="S110" s="220">
        <f>SUM(S111:S125)</f>
        <v>113346.01</v>
      </c>
      <c r="T110" s="789">
        <f t="shared" si="136"/>
        <v>1150727.2</v>
      </c>
      <c r="U110" s="789">
        <f t="shared" si="136"/>
        <v>285557.44</v>
      </c>
      <c r="V110" s="789">
        <f t="shared" si="136"/>
        <v>310074.78999999998</v>
      </c>
      <c r="W110" s="789">
        <f t="shared" si="136"/>
        <v>282721.55999999994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L$109</f>
        <v>70000</v>
      </c>
      <c r="E111" s="106">
        <f>+[8]ต.ค.61!$L$111</f>
        <v>967.68</v>
      </c>
      <c r="F111" s="106">
        <f>+[8]พ.ย.61!$L$111</f>
        <v>4455</v>
      </c>
      <c r="G111" s="106">
        <f>+[8]ธ.ค.61!$L$111</f>
        <v>60.92</v>
      </c>
      <c r="H111" s="784">
        <f t="shared" ref="H111:H125" si="137">SUM(E111:G111)</f>
        <v>5483.6</v>
      </c>
      <c r="I111" s="106">
        <f>+[8]ม.ค.62!$L$111</f>
        <v>7769.82</v>
      </c>
      <c r="J111" s="106">
        <f>+[8]ก.พ.62!$L$111</f>
        <v>2028.04</v>
      </c>
      <c r="K111" s="106">
        <f>+[8]มี.ค.62!$L$111</f>
        <v>1303.77</v>
      </c>
      <c r="L111" s="784">
        <f t="shared" ref="L111:L125" si="138">SUM(H111:K111)</f>
        <v>16585.23</v>
      </c>
      <c r="M111" s="106">
        <f>+[8]เม.ย.62!$L$111</f>
        <v>0</v>
      </c>
      <c r="N111" s="106">
        <f>+[8]พ.ค.62!$L$111</f>
        <v>13314.56</v>
      </c>
      <c r="O111" s="106">
        <f>+[8]มิ.ย.62!$L$111</f>
        <v>10033.17</v>
      </c>
      <c r="P111" s="784">
        <f t="shared" ref="P111:P125" si="139">SUM(L111:O111)</f>
        <v>39932.959999999999</v>
      </c>
      <c r="Q111" s="106">
        <f>+[8]ก.ค.62!$L$111</f>
        <v>2613.73</v>
      </c>
      <c r="R111" s="106">
        <f>+[8]ส.ค.62!$L$111</f>
        <v>6619.98</v>
      </c>
      <c r="S111" s="106">
        <f>+[8]ก.ย.62!$L$111</f>
        <v>3949.12</v>
      </c>
      <c r="T111" s="784">
        <f t="shared" ref="T111:T125" si="140">SUM(P111:S111)</f>
        <v>53115.79</v>
      </c>
      <c r="U111" s="784">
        <f t="shared" ref="U111:U125" si="141">SUM(I111:K111)</f>
        <v>11101.630000000001</v>
      </c>
      <c r="V111" s="784">
        <f t="shared" ref="V111:V125" si="142">SUM(M111:O111)</f>
        <v>23347.73</v>
      </c>
      <c r="W111" s="784">
        <f t="shared" ref="W111:W125" si="143">SUM(Q111:S111)</f>
        <v>13182.829999999998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L$110</f>
        <v>0</v>
      </c>
      <c r="E112" s="106">
        <f>+[8]ต.ค.61!$L$112</f>
        <v>0</v>
      </c>
      <c r="F112" s="106">
        <f>+[8]พ.ย.61!$L$112</f>
        <v>0</v>
      </c>
      <c r="G112" s="106">
        <f>+[8]ธ.ค.61!$L$112</f>
        <v>0</v>
      </c>
      <c r="H112" s="784">
        <f t="shared" si="137"/>
        <v>0</v>
      </c>
      <c r="I112" s="106">
        <f>+[8]ม.ค.62!$L$112</f>
        <v>0</v>
      </c>
      <c r="J112" s="106">
        <f>+[8]ก.พ.62!$L$112</f>
        <v>0</v>
      </c>
      <c r="K112" s="106">
        <f>+[8]มี.ค.62!$L$112</f>
        <v>0</v>
      </c>
      <c r="L112" s="784">
        <f t="shared" si="138"/>
        <v>0</v>
      </c>
      <c r="M112" s="106">
        <f>+[8]เม.ย.62!$L$112</f>
        <v>0</v>
      </c>
      <c r="N112" s="106">
        <f>+[8]พ.ค.62!$L$112</f>
        <v>0</v>
      </c>
      <c r="O112" s="106">
        <f>+[8]มิ.ย.62!$L$112</f>
        <v>0</v>
      </c>
      <c r="P112" s="784">
        <f t="shared" si="139"/>
        <v>0</v>
      </c>
      <c r="Q112" s="106">
        <f>+[8]ก.ค.62!$L$112</f>
        <v>0</v>
      </c>
      <c r="R112" s="106">
        <f>+[8]ส.ค.62!$L$112</f>
        <v>0</v>
      </c>
      <c r="S112" s="106">
        <f>+[8]ก.ย.62!$L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L$111</f>
        <v>90000</v>
      </c>
      <c r="E113" s="106">
        <f>+[8]ต.ค.61!$L$113</f>
        <v>6000</v>
      </c>
      <c r="F113" s="106">
        <f>+[8]พ.ย.61!$L$113</f>
        <v>6000</v>
      </c>
      <c r="G113" s="106">
        <f>+[8]ธ.ค.61!$L$113</f>
        <v>5100</v>
      </c>
      <c r="H113" s="784">
        <f t="shared" si="137"/>
        <v>17100</v>
      </c>
      <c r="I113" s="106">
        <f>+[8]ม.ค.62!$L$113</f>
        <v>7500</v>
      </c>
      <c r="J113" s="106">
        <f>+[8]ก.พ.62!$L$113</f>
        <v>4800</v>
      </c>
      <c r="K113" s="106">
        <f>+[8]มี.ค.62!$L$113</f>
        <v>6000</v>
      </c>
      <c r="L113" s="784">
        <f t="shared" si="138"/>
        <v>35400</v>
      </c>
      <c r="M113" s="106">
        <f>+[8]เม.ย.62!$L$113</f>
        <v>6300</v>
      </c>
      <c r="N113" s="106">
        <f>+[8]พ.ค.62!$L$113</f>
        <v>7800</v>
      </c>
      <c r="O113" s="106">
        <f>+[8]มิ.ย.62!$L$113</f>
        <v>7500</v>
      </c>
      <c r="P113" s="784">
        <f t="shared" si="139"/>
        <v>57000</v>
      </c>
      <c r="Q113" s="106">
        <f>+[8]ก.ค.62!$L$113</f>
        <v>6300</v>
      </c>
      <c r="R113" s="106">
        <f>+[8]ส.ค.62!$L$113</f>
        <v>6300</v>
      </c>
      <c r="S113" s="106">
        <f>+[8]ก.ย.62!$L$113</f>
        <v>6000</v>
      </c>
      <c r="T113" s="784">
        <f t="shared" si="140"/>
        <v>75600</v>
      </c>
      <c r="U113" s="784">
        <f t="shared" si="141"/>
        <v>18300</v>
      </c>
      <c r="V113" s="784">
        <f t="shared" si="142"/>
        <v>21600</v>
      </c>
      <c r="W113" s="784">
        <f t="shared" si="143"/>
        <v>186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L$112</f>
        <v>487000</v>
      </c>
      <c r="E114" s="106">
        <f>+[8]ต.ค.61!$L$114</f>
        <v>24230</v>
      </c>
      <c r="F114" s="106">
        <f>+[8]พ.ย.61!$L$114</f>
        <v>13886</v>
      </c>
      <c r="G114" s="106">
        <f>+[8]ธ.ค.61!$L$114</f>
        <v>9096</v>
      </c>
      <c r="H114" s="784">
        <f t="shared" si="137"/>
        <v>47212</v>
      </c>
      <c r="I114" s="106">
        <f>+[8]ม.ค.62!$L$114</f>
        <v>47685.25</v>
      </c>
      <c r="J114" s="106">
        <f>+[8]ก.พ.62!$L$114</f>
        <v>6879</v>
      </c>
      <c r="K114" s="106">
        <f>+[8]มี.ค.62!$L$114</f>
        <v>5607</v>
      </c>
      <c r="L114" s="784">
        <f t="shared" si="138"/>
        <v>107383.25</v>
      </c>
      <c r="M114" s="106">
        <f>+[8]เม.ย.62!$L$114</f>
        <v>38547.25</v>
      </c>
      <c r="N114" s="106">
        <f>+[8]พ.ค.62!$L$114</f>
        <v>9376</v>
      </c>
      <c r="O114" s="106">
        <f>+[8]มิ.ย.62!$L$114</f>
        <v>10226</v>
      </c>
      <c r="P114" s="784">
        <f t="shared" si="139"/>
        <v>165532.5</v>
      </c>
      <c r="Q114" s="106">
        <f>+[8]ก.ค.62!$L$114</f>
        <v>6736</v>
      </c>
      <c r="R114" s="106">
        <f>+[8]ส.ค.62!$L$114</f>
        <v>3109</v>
      </c>
      <c r="S114" s="106">
        <f>+[8]ก.ย.62!$L$114</f>
        <v>26163</v>
      </c>
      <c r="T114" s="784">
        <f t="shared" si="140"/>
        <v>201540.5</v>
      </c>
      <c r="U114" s="784">
        <f t="shared" si="141"/>
        <v>60171.25</v>
      </c>
      <c r="V114" s="784">
        <f t="shared" si="142"/>
        <v>58149.25</v>
      </c>
      <c r="W114" s="784">
        <f t="shared" si="143"/>
        <v>36008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L$113</f>
        <v>0</v>
      </c>
      <c r="E115" s="106">
        <f>+[8]ต.ค.61!$L$115</f>
        <v>0</v>
      </c>
      <c r="F115" s="106">
        <f>+[8]พ.ย.61!$L$115</f>
        <v>0</v>
      </c>
      <c r="G115" s="106">
        <f>+[8]ธ.ค.61!$L$115</f>
        <v>0</v>
      </c>
      <c r="H115" s="784">
        <f t="shared" si="137"/>
        <v>0</v>
      </c>
      <c r="I115" s="106">
        <f>+[8]ม.ค.62!$L$115</f>
        <v>0</v>
      </c>
      <c r="J115" s="106">
        <f>+[8]ก.พ.62!$L$115</f>
        <v>0</v>
      </c>
      <c r="K115" s="106">
        <f>+[8]มี.ค.62!$L$115</f>
        <v>0</v>
      </c>
      <c r="L115" s="784">
        <f t="shared" si="138"/>
        <v>0</v>
      </c>
      <c r="M115" s="106">
        <f>+[8]เม.ย.62!$L$115</f>
        <v>0</v>
      </c>
      <c r="N115" s="106">
        <f>+[8]พ.ค.62!$L$115</f>
        <v>0</v>
      </c>
      <c r="O115" s="106">
        <f>+[8]มิ.ย.62!$L$115</f>
        <v>0</v>
      </c>
      <c r="P115" s="784">
        <f t="shared" si="139"/>
        <v>0</v>
      </c>
      <c r="Q115" s="106">
        <f>+[8]ก.ค.62!$L$115</f>
        <v>0</v>
      </c>
      <c r="R115" s="106">
        <f>+[8]ส.ค.62!$L$115</f>
        <v>0</v>
      </c>
      <c r="S115" s="106">
        <f>+[8]ก.ย.62!$L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L$114</f>
        <v>0</v>
      </c>
      <c r="E116" s="106">
        <f>+[8]ต.ค.61!$L$116</f>
        <v>0</v>
      </c>
      <c r="F116" s="106">
        <f>+[8]พ.ย.61!$L$116</f>
        <v>0</v>
      </c>
      <c r="G116" s="106">
        <f>+[8]ธ.ค.61!$L$116</f>
        <v>0</v>
      </c>
      <c r="H116" s="784">
        <f t="shared" si="137"/>
        <v>0</v>
      </c>
      <c r="I116" s="106">
        <f>+[8]ม.ค.62!$L$116</f>
        <v>0</v>
      </c>
      <c r="J116" s="106">
        <f>+[8]ก.พ.62!$L$116</f>
        <v>0</v>
      </c>
      <c r="K116" s="106">
        <f>+[8]มี.ค.62!$L$116</f>
        <v>0</v>
      </c>
      <c r="L116" s="784">
        <f t="shared" si="138"/>
        <v>0</v>
      </c>
      <c r="M116" s="106">
        <f>+[8]เม.ย.62!$L$116</f>
        <v>0</v>
      </c>
      <c r="N116" s="106">
        <f>+[8]พ.ค.62!$L$116</f>
        <v>0</v>
      </c>
      <c r="O116" s="106">
        <f>+[8]มิ.ย.62!$L$116</f>
        <v>0</v>
      </c>
      <c r="P116" s="784">
        <f t="shared" si="139"/>
        <v>0</v>
      </c>
      <c r="Q116" s="106">
        <f>+[8]ก.ค.62!$L$116</f>
        <v>0</v>
      </c>
      <c r="R116" s="106">
        <f>+[8]ส.ค.62!$L$116</f>
        <v>0</v>
      </c>
      <c r="S116" s="106">
        <f>+[8]ก.ย.62!$L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L$115</f>
        <v>68000</v>
      </c>
      <c r="E117" s="106">
        <f>+[8]ต.ค.61!$L$117</f>
        <v>7400</v>
      </c>
      <c r="F117" s="106">
        <f>+[8]พ.ย.61!$L$117</f>
        <v>10300</v>
      </c>
      <c r="G117" s="106">
        <f>+[8]ธ.ค.61!$L$117</f>
        <v>6650</v>
      </c>
      <c r="H117" s="784">
        <f t="shared" si="137"/>
        <v>24350</v>
      </c>
      <c r="I117" s="106">
        <f>+[8]ม.ค.62!$L$117</f>
        <v>7756.75</v>
      </c>
      <c r="J117" s="106">
        <f>+[8]ก.พ.62!$L$117</f>
        <v>5000</v>
      </c>
      <c r="K117" s="106">
        <f>+[8]มี.ค.62!$L$117</f>
        <v>5000</v>
      </c>
      <c r="L117" s="784">
        <f t="shared" si="138"/>
        <v>42106.75</v>
      </c>
      <c r="M117" s="106">
        <f>+[8]เม.ย.62!$L$117</f>
        <v>5400</v>
      </c>
      <c r="N117" s="106">
        <f>+[8]พ.ค.62!$L$117</f>
        <v>9500</v>
      </c>
      <c r="O117" s="106">
        <f>+[8]มิ.ย.62!$L$117</f>
        <v>13850</v>
      </c>
      <c r="P117" s="784">
        <f t="shared" si="139"/>
        <v>70856.75</v>
      </c>
      <c r="Q117" s="106">
        <f>+[8]ก.ค.62!$L$117</f>
        <v>10300</v>
      </c>
      <c r="R117" s="106">
        <f>+[8]ส.ค.62!$L$117</f>
        <v>5000</v>
      </c>
      <c r="S117" s="106">
        <f>+[8]ก.ย.62!$L$117</f>
        <v>17500</v>
      </c>
      <c r="T117" s="784">
        <f t="shared" si="140"/>
        <v>103656.75</v>
      </c>
      <c r="U117" s="784">
        <f t="shared" si="141"/>
        <v>17756.75</v>
      </c>
      <c r="V117" s="784">
        <f t="shared" si="142"/>
        <v>28750</v>
      </c>
      <c r="W117" s="784">
        <f t="shared" si="143"/>
        <v>328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L$116</f>
        <v>412780</v>
      </c>
      <c r="E118" s="106">
        <f>+[8]ต.ค.61!$L$118</f>
        <v>35461.599999999999</v>
      </c>
      <c r="F118" s="106">
        <f>+[8]พ.ย.61!$L$118</f>
        <v>35461.599999999999</v>
      </c>
      <c r="G118" s="106">
        <f>+[8]ธ.ค.61!$L$118</f>
        <v>35461.599999999999</v>
      </c>
      <c r="H118" s="784">
        <f t="shared" si="137"/>
        <v>106384.79999999999</v>
      </c>
      <c r="I118" s="106">
        <f>+[8]ม.ค.62!$L$118</f>
        <v>35461.599999999999</v>
      </c>
      <c r="J118" s="106">
        <f>+[8]ก.พ.62!$L$118</f>
        <v>35461.599999999999</v>
      </c>
      <c r="K118" s="106">
        <f>+[8]มี.ค.62!$L$118</f>
        <v>35461.599999999999</v>
      </c>
      <c r="L118" s="784">
        <f t="shared" si="138"/>
        <v>212769.6</v>
      </c>
      <c r="M118" s="106">
        <f>+[8]เม.ย.62!$L$118</f>
        <v>35461.599999999999</v>
      </c>
      <c r="N118" s="106">
        <f>+[8]พ.ค.62!$L$118</f>
        <v>35461.599999999999</v>
      </c>
      <c r="O118" s="106">
        <f>+[8]มิ.ย.62!$L$118</f>
        <v>35461.599999999999</v>
      </c>
      <c r="P118" s="784">
        <f t="shared" si="139"/>
        <v>319154.39999999997</v>
      </c>
      <c r="Q118" s="106">
        <f>+[8]ก.ค.62!$L$118</f>
        <v>35461.599999999999</v>
      </c>
      <c r="R118" s="106">
        <f>+[8]ส.ค.62!$L$118</f>
        <v>39039.9</v>
      </c>
      <c r="S118" s="106">
        <f>+[8]ก.ย.62!$L$118</f>
        <v>35786.9</v>
      </c>
      <c r="T118" s="784">
        <f t="shared" si="140"/>
        <v>429442.8</v>
      </c>
      <c r="U118" s="784">
        <f t="shared" si="141"/>
        <v>106384.79999999999</v>
      </c>
      <c r="V118" s="784">
        <f t="shared" si="142"/>
        <v>106384.79999999999</v>
      </c>
      <c r="W118" s="784">
        <f t="shared" si="143"/>
        <v>110288.4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L$117</f>
        <v>0</v>
      </c>
      <c r="E119" s="106">
        <f>+[8]ต.ค.61!$L$119</f>
        <v>0</v>
      </c>
      <c r="F119" s="106">
        <f>+[8]พ.ย.61!$L$119</f>
        <v>0</v>
      </c>
      <c r="G119" s="106">
        <f>+[8]ธ.ค.61!$L$119</f>
        <v>0</v>
      </c>
      <c r="H119" s="784">
        <f t="shared" si="137"/>
        <v>0</v>
      </c>
      <c r="I119" s="106">
        <f>+[8]ม.ค.62!$L$119</f>
        <v>0</v>
      </c>
      <c r="J119" s="106">
        <f>+[8]ก.พ.62!$L$119</f>
        <v>0</v>
      </c>
      <c r="K119" s="106">
        <f>+[8]มี.ค.62!$L$119</f>
        <v>0</v>
      </c>
      <c r="L119" s="784">
        <f t="shared" si="138"/>
        <v>0</v>
      </c>
      <c r="M119" s="106">
        <f>+[8]เม.ย.62!$L$119</f>
        <v>0</v>
      </c>
      <c r="N119" s="106">
        <f>+[8]พ.ค.62!$L$119</f>
        <v>0</v>
      </c>
      <c r="O119" s="106">
        <f>+[8]มิ.ย.62!$L$119</f>
        <v>0</v>
      </c>
      <c r="P119" s="784">
        <f t="shared" si="139"/>
        <v>0</v>
      </c>
      <c r="Q119" s="106">
        <f>+[8]ก.ค.62!$L$119</f>
        <v>0</v>
      </c>
      <c r="R119" s="106">
        <f>+[8]ส.ค.62!$L$119</f>
        <v>0</v>
      </c>
      <c r="S119" s="106">
        <f>+[8]ก.ย.62!$L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L$118</f>
        <v>34000</v>
      </c>
      <c r="E120" s="106">
        <f>+[8]ต.ค.61!$L$120</f>
        <v>4500</v>
      </c>
      <c r="F120" s="106">
        <f>+[8]พ.ย.61!$L$120</f>
        <v>4500</v>
      </c>
      <c r="G120" s="106">
        <f>+[8]ธ.ค.61!$L$120</f>
        <v>4500</v>
      </c>
      <c r="H120" s="784">
        <f t="shared" si="137"/>
        <v>13500</v>
      </c>
      <c r="I120" s="106">
        <f>+[8]ม.ค.62!$L$120</f>
        <v>4500</v>
      </c>
      <c r="J120" s="106">
        <f>+[8]ก.พ.62!$L$120</f>
        <v>4500</v>
      </c>
      <c r="K120" s="106">
        <f>+[8]มี.ค.62!$L$120</f>
        <v>4500</v>
      </c>
      <c r="L120" s="784">
        <f t="shared" si="138"/>
        <v>27000</v>
      </c>
      <c r="M120" s="106">
        <f>+[8]เม.ย.62!$L$120</f>
        <v>4500</v>
      </c>
      <c r="N120" s="106">
        <f>+[8]พ.ค.62!$L$120</f>
        <v>4500</v>
      </c>
      <c r="O120" s="106">
        <f>+[8]มิ.ย.62!$L$120</f>
        <v>4500</v>
      </c>
      <c r="P120" s="784">
        <f t="shared" si="139"/>
        <v>40500</v>
      </c>
      <c r="Q120" s="106">
        <f>+[8]ก.ค.62!$L$120</f>
        <v>4500</v>
      </c>
      <c r="R120" s="106">
        <f>+[8]ส.ค.62!$L$120</f>
        <v>4500</v>
      </c>
      <c r="S120" s="106">
        <f>+[8]ก.ย.62!$L$120</f>
        <v>4500</v>
      </c>
      <c r="T120" s="784">
        <f t="shared" si="140"/>
        <v>54000</v>
      </c>
      <c r="U120" s="784">
        <f t="shared" si="141"/>
        <v>13500</v>
      </c>
      <c r="V120" s="784">
        <f t="shared" si="142"/>
        <v>13500</v>
      </c>
      <c r="W120" s="784">
        <f t="shared" si="143"/>
        <v>135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L$119</f>
        <v>192160</v>
      </c>
      <c r="E121" s="106">
        <f>+[8]ต.ค.61!$L$121</f>
        <v>13850.88</v>
      </c>
      <c r="F121" s="106">
        <f>+[8]พ.ย.61!$L$121</f>
        <v>13850.88</v>
      </c>
      <c r="G121" s="106">
        <f>+[8]ธ.ค.61!$L$121</f>
        <v>15227.16</v>
      </c>
      <c r="H121" s="784">
        <f t="shared" si="137"/>
        <v>42928.92</v>
      </c>
      <c r="I121" s="106">
        <f>+[8]ม.ค.62!$L$121</f>
        <v>14309.64</v>
      </c>
      <c r="J121" s="106">
        <f>+[8]ก.พ.62!$L$121</f>
        <v>14309.64</v>
      </c>
      <c r="K121" s="106">
        <f>+[8]มี.ค.62!$L$121</f>
        <v>14309.64</v>
      </c>
      <c r="L121" s="784">
        <f t="shared" si="138"/>
        <v>85857.84</v>
      </c>
      <c r="M121" s="106">
        <f>+[8]เม.ย.62!$L$121</f>
        <v>14309.64</v>
      </c>
      <c r="N121" s="106">
        <f>+[8]พ.ค.62!$L$121</f>
        <v>14309.64</v>
      </c>
      <c r="O121" s="106">
        <f>+[8]มิ.ย.62!$L$121</f>
        <v>14309.64</v>
      </c>
      <c r="P121" s="784">
        <f t="shared" si="139"/>
        <v>128786.76</v>
      </c>
      <c r="Q121" s="106">
        <f>+[8]ก.ค.62!$L$121</f>
        <v>14309.64</v>
      </c>
      <c r="R121" s="106">
        <f>+[8]ส.ค.62!$L$121</f>
        <v>14309.64</v>
      </c>
      <c r="S121" s="106">
        <f>+[8]ก.ย.62!$L$121</f>
        <v>14309.58</v>
      </c>
      <c r="T121" s="784">
        <f t="shared" si="140"/>
        <v>171715.61999999997</v>
      </c>
      <c r="U121" s="784">
        <f t="shared" si="141"/>
        <v>42928.92</v>
      </c>
      <c r="V121" s="784">
        <f t="shared" si="142"/>
        <v>42928.92</v>
      </c>
      <c r="W121" s="784">
        <f t="shared" si="143"/>
        <v>42928.86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L$120</f>
        <v>61890</v>
      </c>
      <c r="E122" s="106">
        <f>+[8]ต.ค.61!$L$122</f>
        <v>4988.8100000000004</v>
      </c>
      <c r="F122" s="106">
        <f>+[8]พ.ย.61!$L$122</f>
        <v>4988.8100000000004</v>
      </c>
      <c r="G122" s="106">
        <f>+[8]ธ.ค.61!$L$122</f>
        <v>5436.47</v>
      </c>
      <c r="H122" s="784">
        <f t="shared" si="137"/>
        <v>15414.09</v>
      </c>
      <c r="I122" s="106">
        <f>+[8]ม.ค.62!$L$122</f>
        <v>5138.03</v>
      </c>
      <c r="J122" s="106">
        <f>+[8]ก.พ.62!$L$122</f>
        <v>5138.0300000000025</v>
      </c>
      <c r="K122" s="106">
        <f>+[8]มี.ค.62!$L$122</f>
        <v>5138.03</v>
      </c>
      <c r="L122" s="784">
        <f t="shared" si="138"/>
        <v>30828.18</v>
      </c>
      <c r="M122" s="106">
        <f>+[8]เม.ย.62!$L$122</f>
        <v>5138.03</v>
      </c>
      <c r="N122" s="106">
        <f>+[8]พ.ค.62!$L$122</f>
        <v>5138.03</v>
      </c>
      <c r="O122" s="106">
        <f>+[8]มิ.ย.62!$L$122</f>
        <v>5138.03</v>
      </c>
      <c r="P122" s="784">
        <f t="shared" si="139"/>
        <v>46242.27</v>
      </c>
      <c r="Q122" s="106">
        <f>+[8]ก.ค.62!$L$122</f>
        <v>5138.03</v>
      </c>
      <c r="R122" s="106">
        <f>+[8]ส.ค.62!$L$122</f>
        <v>5138.03</v>
      </c>
      <c r="S122" s="106">
        <f>+[8]ก.ย.62!$L$122</f>
        <v>5137.41</v>
      </c>
      <c r="T122" s="784">
        <f t="shared" si="140"/>
        <v>61655.739999999991</v>
      </c>
      <c r="U122" s="784">
        <f t="shared" si="141"/>
        <v>15414.09</v>
      </c>
      <c r="V122" s="784">
        <f t="shared" si="142"/>
        <v>15414.09</v>
      </c>
      <c r="W122" s="784">
        <f t="shared" si="143"/>
        <v>15413.47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L$121</f>
        <v>0</v>
      </c>
      <c r="E123" s="106">
        <f>+[8]ต.ค.61!$L$123</f>
        <v>0</v>
      </c>
      <c r="F123" s="106">
        <f>+[8]พ.ย.61!$L$123</f>
        <v>0</v>
      </c>
      <c r="G123" s="106">
        <f>+[8]ธ.ค.61!$L$123</f>
        <v>0</v>
      </c>
      <c r="H123" s="784">
        <f t="shared" si="137"/>
        <v>0</v>
      </c>
      <c r="I123" s="106">
        <f>+[8]ม.ค.62!$L$123</f>
        <v>0</v>
      </c>
      <c r="J123" s="106">
        <f>+[8]ก.พ.62!$L$123</f>
        <v>0</v>
      </c>
      <c r="K123" s="106">
        <f>+[8]มี.ค.62!$L$123</f>
        <v>0</v>
      </c>
      <c r="L123" s="784">
        <f t="shared" si="138"/>
        <v>0</v>
      </c>
      <c r="M123" s="106">
        <f>+[8]เม.ย.62!$L$123</f>
        <v>0</v>
      </c>
      <c r="N123" s="106">
        <f>+[8]พ.ค.62!$L$123</f>
        <v>0</v>
      </c>
      <c r="O123" s="106">
        <f>+[8]มิ.ย.62!$L$123</f>
        <v>0</v>
      </c>
      <c r="P123" s="784">
        <f t="shared" si="139"/>
        <v>0</v>
      </c>
      <c r="Q123" s="106">
        <f>+[8]ก.ค.62!$L$123</f>
        <v>0</v>
      </c>
      <c r="R123" s="106">
        <f>+[8]ส.ค.62!$L$123</f>
        <v>0</v>
      </c>
      <c r="S123" s="106">
        <f>+[8]ก.ย.62!$L$123</f>
        <v>0</v>
      </c>
      <c r="T123" s="784">
        <f t="shared" si="140"/>
        <v>0</v>
      </c>
      <c r="U123" s="784">
        <f t="shared" si="141"/>
        <v>0</v>
      </c>
      <c r="V123" s="784">
        <f t="shared" si="142"/>
        <v>0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L$122</f>
        <v>0</v>
      </c>
      <c r="E124" s="106">
        <f>+[8]ต.ค.61!$L$124</f>
        <v>0</v>
      </c>
      <c r="F124" s="106">
        <f>+[8]พ.ย.61!$L$124</f>
        <v>0</v>
      </c>
      <c r="G124" s="106">
        <f>+[8]ธ.ค.61!$L$124</f>
        <v>0</v>
      </c>
      <c r="H124" s="784">
        <f t="shared" si="137"/>
        <v>0</v>
      </c>
      <c r="I124" s="106">
        <f>+[8]ม.ค.62!$L$124</f>
        <v>0</v>
      </c>
      <c r="J124" s="106">
        <f>+[8]ก.พ.62!$L$124</f>
        <v>0</v>
      </c>
      <c r="K124" s="106">
        <f>+[8]มี.ค.62!$L$124</f>
        <v>0</v>
      </c>
      <c r="L124" s="784">
        <f t="shared" si="138"/>
        <v>0</v>
      </c>
      <c r="M124" s="106">
        <f>+[8]เม.ย.62!$L$124</f>
        <v>0</v>
      </c>
      <c r="N124" s="106">
        <f>+[8]พ.ค.62!$L$124</f>
        <v>0</v>
      </c>
      <c r="O124" s="106">
        <f>+[8]มิ.ย.62!$L$124</f>
        <v>0</v>
      </c>
      <c r="P124" s="784">
        <f t="shared" si="139"/>
        <v>0</v>
      </c>
      <c r="Q124" s="106">
        <f>+[8]ก.ค.62!$L$124</f>
        <v>0</v>
      </c>
      <c r="R124" s="106">
        <f>+[8]ส.ค.62!$L$124</f>
        <v>0</v>
      </c>
      <c r="S124" s="106">
        <f>+[8]ก.ย.62!$L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L$123</f>
        <v>0</v>
      </c>
      <c r="E125" s="106">
        <f>+[8]ต.ค.61!$L$125</f>
        <v>0</v>
      </c>
      <c r="F125" s="106">
        <f>+[8]พ.ย.61!$L$125</f>
        <v>0</v>
      </c>
      <c r="G125" s="106">
        <f>+[8]ธ.ค.61!$L$125</f>
        <v>0</v>
      </c>
      <c r="H125" s="784">
        <f t="shared" si="137"/>
        <v>0</v>
      </c>
      <c r="I125" s="106">
        <f>+[8]ม.ค.62!$L$125</f>
        <v>0</v>
      </c>
      <c r="J125" s="106">
        <f>+[8]ก.พ.62!$L$125</f>
        <v>0</v>
      </c>
      <c r="K125" s="106">
        <f>+[8]มี.ค.62!$L$125</f>
        <v>0</v>
      </c>
      <c r="L125" s="784">
        <f t="shared" si="138"/>
        <v>0</v>
      </c>
      <c r="M125" s="106">
        <f>+[8]เม.ย.62!$L$125</f>
        <v>0</v>
      </c>
      <c r="N125" s="106">
        <f>+[8]พ.ค.62!$L$125</f>
        <v>0</v>
      </c>
      <c r="O125" s="106">
        <f>+[8]มิ.ย.62!$L$125</f>
        <v>0</v>
      </c>
      <c r="P125" s="784">
        <f t="shared" si="139"/>
        <v>0</v>
      </c>
      <c r="Q125" s="106">
        <f>+[8]ก.ค.62!$L$125</f>
        <v>0</v>
      </c>
      <c r="R125" s="106">
        <f>+[8]ส.ค.62!$L$125</f>
        <v>0</v>
      </c>
      <c r="S125" s="106">
        <f>+[8]ก.ย.62!$L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488820</v>
      </c>
      <c r="E126" s="232">
        <f>SUM(E127:E128)</f>
        <v>37420.92</v>
      </c>
      <c r="F126" s="232">
        <f>SUM(F127:F128)</f>
        <v>48288.160000000003</v>
      </c>
      <c r="G126" s="232">
        <f>SUM(G127:G128)</f>
        <v>24261.01</v>
      </c>
      <c r="H126" s="791">
        <f t="shared" ref="H126:W126" si="144">SUM(H127:H128)</f>
        <v>109970.09</v>
      </c>
      <c r="I126" s="232">
        <f>SUM(I127:I128)</f>
        <v>26744.04</v>
      </c>
      <c r="J126" s="232">
        <f>SUM(J127:J128)</f>
        <v>18319.28</v>
      </c>
      <c r="K126" s="232">
        <f>SUM(K127:K128)</f>
        <v>23357.82</v>
      </c>
      <c r="L126" s="791">
        <f t="shared" si="144"/>
        <v>178391.23</v>
      </c>
      <c r="M126" s="232">
        <f>SUM(M127:M128)</f>
        <v>29222.39</v>
      </c>
      <c r="N126" s="232">
        <f>SUM(N127:N128)</f>
        <v>35900.800000000003</v>
      </c>
      <c r="O126" s="232">
        <f>SUM(O127:O128)</f>
        <v>31172.41</v>
      </c>
      <c r="P126" s="791">
        <f t="shared" si="144"/>
        <v>274686.82999999996</v>
      </c>
      <c r="Q126" s="232">
        <f>SUM(Q127:Q128)</f>
        <v>50267.17</v>
      </c>
      <c r="R126" s="232">
        <f>SUM(R127:R128)</f>
        <v>48749.42</v>
      </c>
      <c r="S126" s="232">
        <f>SUM(S127:S128)</f>
        <v>2990.72</v>
      </c>
      <c r="T126" s="791">
        <f t="shared" si="144"/>
        <v>376694.1399999999</v>
      </c>
      <c r="U126" s="791">
        <f t="shared" si="144"/>
        <v>68421.14</v>
      </c>
      <c r="V126" s="791">
        <f t="shared" si="144"/>
        <v>96295.6</v>
      </c>
      <c r="W126" s="791">
        <f t="shared" si="144"/>
        <v>102007.31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L$125</f>
        <v>488820</v>
      </c>
      <c r="E127" s="164">
        <f>+[8]ต.ค.61!$L$127</f>
        <v>37420.92</v>
      </c>
      <c r="F127" s="164">
        <f>+[8]พ.ย.61!$L$127</f>
        <v>48288.160000000003</v>
      </c>
      <c r="G127" s="164">
        <f>+[8]ธ.ค.61!$L$127</f>
        <v>24261.01</v>
      </c>
      <c r="H127" s="756">
        <f t="shared" ref="H127:H128" si="145">SUM(E127:G127)</f>
        <v>109970.09</v>
      </c>
      <c r="I127" s="164">
        <f>+[8]ม.ค.62!$L$127</f>
        <v>26744.04</v>
      </c>
      <c r="J127" s="164">
        <f>+[8]ก.พ.62!$L$127</f>
        <v>18319.28</v>
      </c>
      <c r="K127" s="164">
        <f>+[8]มี.ค.62!$L$127</f>
        <v>23357.82</v>
      </c>
      <c r="L127" s="756">
        <f t="shared" ref="L127:L128" si="146">SUM(H127:K127)</f>
        <v>178391.23</v>
      </c>
      <c r="M127" s="164">
        <f>+[8]เม.ย.62!$L$127</f>
        <v>29222.39</v>
      </c>
      <c r="N127" s="164">
        <f>+[8]พ.ค.62!$L$127</f>
        <v>35900.800000000003</v>
      </c>
      <c r="O127" s="164">
        <f>+[8]มิ.ย.62!$L$127</f>
        <v>31172.41</v>
      </c>
      <c r="P127" s="756">
        <f t="shared" ref="P127:P128" si="147">SUM(L127:O127)</f>
        <v>274686.82999999996</v>
      </c>
      <c r="Q127" s="164">
        <f>+[8]ก.ค.62!$L$127</f>
        <v>50267.17</v>
      </c>
      <c r="R127" s="164">
        <f>+[8]ส.ค.62!$L$127</f>
        <v>48749.42</v>
      </c>
      <c r="S127" s="164">
        <f>+[8]ก.ย.62!$L$127</f>
        <v>2990.72</v>
      </c>
      <c r="T127" s="756">
        <f t="shared" ref="T127:T128" si="148">SUM(P127:S127)</f>
        <v>376694.1399999999</v>
      </c>
      <c r="U127" s="756">
        <f t="shared" ref="U127:U128" si="149">SUM(I127:K127)</f>
        <v>68421.14</v>
      </c>
      <c r="V127" s="756">
        <f t="shared" ref="V127:V128" si="150">SUM(M127:O127)</f>
        <v>96295.6</v>
      </c>
      <c r="W127" s="756">
        <f t="shared" ref="W127:W128" si="151">SUM(Q127:S127)</f>
        <v>102007.31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L$126</f>
        <v>0</v>
      </c>
      <c r="E128" s="101">
        <f>+[8]ต.ค.61!$L$128</f>
        <v>0</v>
      </c>
      <c r="F128" s="101">
        <f>+[8]พ.ย.61!$L$128</f>
        <v>0</v>
      </c>
      <c r="G128" s="101">
        <f>+[8]ธ.ค.61!$L$128</f>
        <v>0</v>
      </c>
      <c r="H128" s="792">
        <f t="shared" si="145"/>
        <v>0</v>
      </c>
      <c r="I128" s="101">
        <f>+[8]ม.ค.62!$L$128</f>
        <v>0</v>
      </c>
      <c r="J128" s="101">
        <f>+[8]ก.พ.62!$L$128</f>
        <v>0</v>
      </c>
      <c r="K128" s="101">
        <f>+[8]มี.ค.62!$L$128</f>
        <v>0</v>
      </c>
      <c r="L128" s="792">
        <f t="shared" si="146"/>
        <v>0</v>
      </c>
      <c r="M128" s="101">
        <f>+[8]เม.ย.62!$L$128</f>
        <v>0</v>
      </c>
      <c r="N128" s="101">
        <f>+[8]พ.ค.62!$L$128</f>
        <v>0</v>
      </c>
      <c r="O128" s="101">
        <f>+[8]มิ.ย.62!$L$128</f>
        <v>0</v>
      </c>
      <c r="P128" s="792">
        <f t="shared" si="147"/>
        <v>0</v>
      </c>
      <c r="Q128" s="101">
        <f>+[8]ก.ค.62!$L$128</f>
        <v>0</v>
      </c>
      <c r="R128" s="101">
        <f>+[8]ส.ค.62!$L$128</f>
        <v>0</v>
      </c>
      <c r="S128" s="101">
        <f>+[8]ก.ย.62!$L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L$128</f>
        <v>0</v>
      </c>
      <c r="E130" s="164">
        <f>+[8]ต.ค.61!$L$130</f>
        <v>0</v>
      </c>
      <c r="F130" s="164">
        <f>+[8]พ.ย.61!$L$130</f>
        <v>0</v>
      </c>
      <c r="G130" s="164">
        <f>+[8]ธ.ค.61!$L$130</f>
        <v>0</v>
      </c>
      <c r="H130" s="756">
        <f t="shared" ref="H130:H132" si="154">SUM(E130:G130)</f>
        <v>0</v>
      </c>
      <c r="I130" s="164">
        <f>+[8]ม.ค.62!$L$130</f>
        <v>0</v>
      </c>
      <c r="J130" s="164">
        <f>+[8]ก.พ.62!$L$130</f>
        <v>0</v>
      </c>
      <c r="K130" s="164">
        <f>+[8]มี.ค.62!$L$130</f>
        <v>0</v>
      </c>
      <c r="L130" s="756">
        <f t="shared" ref="L130:L132" si="155">SUM(H130:K130)</f>
        <v>0</v>
      </c>
      <c r="M130" s="164">
        <f>+[8]เม.ย.62!$L$130</f>
        <v>0</v>
      </c>
      <c r="N130" s="164">
        <f>+[8]พ.ค.62!$L$130</f>
        <v>0</v>
      </c>
      <c r="O130" s="164">
        <f>+[8]มิ.ย.62!$L$130</f>
        <v>0</v>
      </c>
      <c r="P130" s="756">
        <f t="shared" ref="P130:P132" si="156">SUM(L130:O130)</f>
        <v>0</v>
      </c>
      <c r="Q130" s="164">
        <f>+[8]ก.ค.62!$L$130</f>
        <v>0</v>
      </c>
      <c r="R130" s="164">
        <f>+[8]ส.ค.62!$L$130</f>
        <v>0</v>
      </c>
      <c r="S130" s="164">
        <f>+[8]ก.ย.62!$L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L$129</f>
        <v>0</v>
      </c>
      <c r="E131" s="164">
        <f>+[8]ต.ค.61!$L$131</f>
        <v>0</v>
      </c>
      <c r="F131" s="164">
        <f>+[8]พ.ย.61!$L$131</f>
        <v>0</v>
      </c>
      <c r="G131" s="164">
        <f>+[8]ธ.ค.61!$L$131</f>
        <v>0</v>
      </c>
      <c r="H131" s="756">
        <f t="shared" si="154"/>
        <v>0</v>
      </c>
      <c r="I131" s="164">
        <f>+[8]ม.ค.62!$L$131</f>
        <v>0</v>
      </c>
      <c r="J131" s="164">
        <f>+[8]ก.พ.62!$L$131</f>
        <v>0</v>
      </c>
      <c r="K131" s="164">
        <f>+[8]มี.ค.62!$L$131</f>
        <v>0</v>
      </c>
      <c r="L131" s="756">
        <f t="shared" si="155"/>
        <v>0</v>
      </c>
      <c r="M131" s="164">
        <f>+[8]เม.ย.62!$L$131</f>
        <v>0</v>
      </c>
      <c r="N131" s="164">
        <f>+[8]พ.ค.62!$L$131</f>
        <v>0</v>
      </c>
      <c r="O131" s="164">
        <f>+[8]มิ.ย.62!$L$131</f>
        <v>0</v>
      </c>
      <c r="P131" s="756">
        <f t="shared" si="156"/>
        <v>0</v>
      </c>
      <c r="Q131" s="164">
        <f>+[8]ก.ค.62!$L$131</f>
        <v>0</v>
      </c>
      <c r="R131" s="164">
        <f>+[8]ส.ค.62!$L$131</f>
        <v>0</v>
      </c>
      <c r="S131" s="164">
        <f>+[8]ก.ย.62!$L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L$130</f>
        <v>0</v>
      </c>
      <c r="E132" s="164">
        <f>+[8]ต.ค.61!$L$132</f>
        <v>0</v>
      </c>
      <c r="F132" s="164">
        <f>+[8]พ.ย.61!$L$132</f>
        <v>0</v>
      </c>
      <c r="G132" s="164">
        <f>+[8]ธ.ค.61!$L$132</f>
        <v>0</v>
      </c>
      <c r="H132" s="756">
        <f t="shared" si="154"/>
        <v>0</v>
      </c>
      <c r="I132" s="164">
        <f>+[8]ม.ค.62!$L$132</f>
        <v>0</v>
      </c>
      <c r="J132" s="164">
        <f>+[8]ก.พ.62!$L$132</f>
        <v>0</v>
      </c>
      <c r="K132" s="164">
        <f>+[8]มี.ค.62!$L$132</f>
        <v>0</v>
      </c>
      <c r="L132" s="756">
        <f t="shared" si="155"/>
        <v>0</v>
      </c>
      <c r="M132" s="164">
        <f>+[8]เม.ย.62!$L$132</f>
        <v>0</v>
      </c>
      <c r="N132" s="164">
        <f>+[8]พ.ค.62!$L$132</f>
        <v>0</v>
      </c>
      <c r="O132" s="164">
        <f>+[8]มิ.ย.62!$L$132</f>
        <v>0</v>
      </c>
      <c r="P132" s="756">
        <f t="shared" si="156"/>
        <v>0</v>
      </c>
      <c r="Q132" s="164">
        <f>+[8]ก.ค.62!$L$132</f>
        <v>0</v>
      </c>
      <c r="R132" s="164">
        <f>+[8]ส.ค.62!$L$132</f>
        <v>0</v>
      </c>
      <c r="S132" s="164">
        <f>+[8]ก.ย.62!$L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L$132</f>
        <v>0</v>
      </c>
      <c r="E134" s="248">
        <f>+[8]ต.ค.61!$L$134</f>
        <v>0</v>
      </c>
      <c r="F134" s="248">
        <f>+[8]พ.ย.61!$L$134</f>
        <v>0</v>
      </c>
      <c r="G134" s="248">
        <f>+[8]ธ.ค.61!$L$134</f>
        <v>0</v>
      </c>
      <c r="H134" s="793">
        <f t="shared" ref="H134" si="162">SUM(E134:G134)</f>
        <v>0</v>
      </c>
      <c r="I134" s="248">
        <f>+[8]ม.ค.62!$L$134</f>
        <v>0</v>
      </c>
      <c r="J134" s="248">
        <f>+[8]ก.พ.62!$L$134</f>
        <v>0</v>
      </c>
      <c r="K134" s="248">
        <f>+[8]มี.ค.62!$L$134</f>
        <v>0</v>
      </c>
      <c r="L134" s="793">
        <f t="shared" ref="L134" si="163">SUM(H134:K134)</f>
        <v>0</v>
      </c>
      <c r="M134" s="248">
        <f>+[8]เม.ย.62!$L$134</f>
        <v>0</v>
      </c>
      <c r="N134" s="248">
        <f>+[8]พ.ค.62!$L$134</f>
        <v>0</v>
      </c>
      <c r="O134" s="248">
        <f>+[8]มิ.ย.62!$L$134</f>
        <v>0</v>
      </c>
      <c r="P134" s="793">
        <f t="shared" ref="P134" si="164">SUM(L134:O134)</f>
        <v>0</v>
      </c>
      <c r="Q134" s="248">
        <f>+[8]ก.ค.62!$L$134</f>
        <v>0</v>
      </c>
      <c r="R134" s="248">
        <f>+[8]ส.ค.62!$L$134</f>
        <v>0</v>
      </c>
      <c r="S134" s="248">
        <f>+[8]ก.ย.62!$L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L$134</f>
        <v>0</v>
      </c>
      <c r="E136" s="106">
        <f>+[8]ต.ค.61!$L$136</f>
        <v>0</v>
      </c>
      <c r="F136" s="106">
        <f>+[8]พ.ย.61!$L$136</f>
        <v>0</v>
      </c>
      <c r="G136" s="106">
        <f>+[8]ธ.ค.61!$L$136</f>
        <v>0</v>
      </c>
      <c r="H136" s="784">
        <f t="shared" ref="H136:H137" si="170">SUM(E136:G136)</f>
        <v>0</v>
      </c>
      <c r="I136" s="106">
        <f>+[8]ม.ค.62!$L$136</f>
        <v>0</v>
      </c>
      <c r="J136" s="106">
        <f>+[8]ก.พ.62!$L$136</f>
        <v>0</v>
      </c>
      <c r="K136" s="106">
        <f>+[8]มี.ค.62!$L$136</f>
        <v>0</v>
      </c>
      <c r="L136" s="784">
        <f t="shared" ref="L136:L137" si="171">SUM(H136:K136)</f>
        <v>0</v>
      </c>
      <c r="M136" s="106">
        <f>+[8]เม.ย.62!$L$136</f>
        <v>0</v>
      </c>
      <c r="N136" s="106">
        <f>+[8]พ.ค.62!$L$136</f>
        <v>0</v>
      </c>
      <c r="O136" s="106">
        <f>+[8]มิ.ย.62!$L$136</f>
        <v>0</v>
      </c>
      <c r="P136" s="784">
        <f t="shared" ref="P136:P137" si="172">SUM(L136:O136)</f>
        <v>0</v>
      </c>
      <c r="Q136" s="106">
        <f>+[8]ก.ค.62!$L$136</f>
        <v>0</v>
      </c>
      <c r="R136" s="106">
        <f>+[8]ส.ค.62!$L$136</f>
        <v>0</v>
      </c>
      <c r="S136" s="106">
        <f>+[8]ก.ย.62!$L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L$135</f>
        <v>0</v>
      </c>
      <c r="E137" s="106">
        <f>+[8]ต.ค.61!$L$137</f>
        <v>0</v>
      </c>
      <c r="F137" s="106">
        <f>+[8]พ.ย.61!$L$137</f>
        <v>0</v>
      </c>
      <c r="G137" s="106">
        <f>+[8]ธ.ค.61!$L$137</f>
        <v>0</v>
      </c>
      <c r="H137" s="784">
        <f t="shared" si="170"/>
        <v>0</v>
      </c>
      <c r="I137" s="106">
        <f>+[8]ม.ค.62!$L$137</f>
        <v>0</v>
      </c>
      <c r="J137" s="106">
        <f>+[8]ก.พ.62!$L$137</f>
        <v>0</v>
      </c>
      <c r="K137" s="106">
        <f>+[8]มี.ค.62!$L$137</f>
        <v>0</v>
      </c>
      <c r="L137" s="784">
        <f t="shared" si="171"/>
        <v>0</v>
      </c>
      <c r="M137" s="106">
        <f>+[8]เม.ย.62!$L$137</f>
        <v>0</v>
      </c>
      <c r="N137" s="106">
        <f>+[8]พ.ค.62!$L$137</f>
        <v>0</v>
      </c>
      <c r="O137" s="106">
        <f>+[8]มิ.ย.62!$L$137</f>
        <v>0</v>
      </c>
      <c r="P137" s="784">
        <f t="shared" si="172"/>
        <v>0</v>
      </c>
      <c r="Q137" s="106">
        <f>+[8]ก.ค.62!$L$137</f>
        <v>0</v>
      </c>
      <c r="R137" s="106">
        <f>+[8]ส.ค.62!$L$137</f>
        <v>0</v>
      </c>
      <c r="S137" s="106">
        <f>+[8]ก.ย.62!$L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624000</v>
      </c>
      <c r="E138" s="220">
        <f>SUM(E139:E149)</f>
        <v>12770.63</v>
      </c>
      <c r="F138" s="220">
        <f>SUM(F139:F149)</f>
        <v>27635.82</v>
      </c>
      <c r="G138" s="220">
        <f>SUM(G139:G149)</f>
        <v>52291.25</v>
      </c>
      <c r="H138" s="789">
        <f t="shared" ref="H138:W138" si="177">SUM(H139:H149)</f>
        <v>92697.7</v>
      </c>
      <c r="I138" s="220">
        <f>SUM(I139:I149)</f>
        <v>226364.57</v>
      </c>
      <c r="J138" s="220">
        <f>SUM(J139:J149)</f>
        <v>57485.71</v>
      </c>
      <c r="K138" s="220">
        <f>SUM(K139:K149)</f>
        <v>141381.64000000001</v>
      </c>
      <c r="L138" s="789">
        <f t="shared" si="177"/>
        <v>517929.62</v>
      </c>
      <c r="M138" s="220">
        <f>SUM(M139:M149)</f>
        <v>47403.59</v>
      </c>
      <c r="N138" s="220">
        <f>SUM(N139:N149)</f>
        <v>130915.26000000001</v>
      </c>
      <c r="O138" s="220">
        <f>SUM(O139:O149)</f>
        <v>36029.729999999996</v>
      </c>
      <c r="P138" s="789">
        <f t="shared" si="177"/>
        <v>732278.2</v>
      </c>
      <c r="Q138" s="220">
        <f>SUM(Q139:Q149)</f>
        <v>33061.380000000005</v>
      </c>
      <c r="R138" s="220">
        <f>SUM(R139:R149)</f>
        <v>101000.93999999999</v>
      </c>
      <c r="S138" s="220">
        <f>SUM(S139:S149)</f>
        <v>100417.4</v>
      </c>
      <c r="T138" s="789">
        <f t="shared" si="177"/>
        <v>966757.91999999993</v>
      </c>
      <c r="U138" s="789">
        <f t="shared" si="177"/>
        <v>425231.92000000004</v>
      </c>
      <c r="V138" s="789">
        <f t="shared" si="177"/>
        <v>214348.58</v>
      </c>
      <c r="W138" s="789">
        <f t="shared" si="177"/>
        <v>234479.72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L$137</f>
        <v>5000</v>
      </c>
      <c r="E139" s="164">
        <f>+[8]ต.ค.61!$L$139</f>
        <v>0</v>
      </c>
      <c r="F139" s="164">
        <f>+[8]พ.ย.61!$L$139</f>
        <v>0</v>
      </c>
      <c r="G139" s="164">
        <f>+[8]ธ.ค.61!$L$139</f>
        <v>0</v>
      </c>
      <c r="H139" s="756">
        <f t="shared" ref="H139:H149" si="178">SUM(E139:G139)</f>
        <v>0</v>
      </c>
      <c r="I139" s="164">
        <f>+[8]ม.ค.62!$L$139</f>
        <v>0</v>
      </c>
      <c r="J139" s="164">
        <f>+[8]ก.พ.62!$L$139</f>
        <v>4410</v>
      </c>
      <c r="K139" s="164">
        <f>+[8]มี.ค.62!$L$139</f>
        <v>0</v>
      </c>
      <c r="L139" s="756">
        <f t="shared" ref="L139:L149" si="179">SUM(H139:K139)</f>
        <v>4410</v>
      </c>
      <c r="M139" s="164">
        <f>+[8]เม.ย.62!$L$139</f>
        <v>160</v>
      </c>
      <c r="N139" s="164">
        <f>+[8]พ.ค.62!$L$139</f>
        <v>40</v>
      </c>
      <c r="O139" s="164">
        <f>+[8]มิ.ย.62!$L$139</f>
        <v>320</v>
      </c>
      <c r="P139" s="756">
        <f t="shared" ref="P139:P149" si="180">SUM(L139:O139)</f>
        <v>4930</v>
      </c>
      <c r="Q139" s="164">
        <f>+[8]ก.ค.62!$L$139</f>
        <v>50</v>
      </c>
      <c r="R139" s="164">
        <f>+[8]ส.ค.62!$L$139</f>
        <v>160</v>
      </c>
      <c r="S139" s="164">
        <f>+[8]ก.ย.62!$L$139</f>
        <v>8640</v>
      </c>
      <c r="T139" s="756">
        <f t="shared" ref="T139:T149" si="181">SUM(P139:S139)</f>
        <v>13780</v>
      </c>
      <c r="U139" s="756">
        <f t="shared" ref="U139:U149" si="182">SUM(I139:K139)</f>
        <v>4410</v>
      </c>
      <c r="V139" s="756">
        <f t="shared" ref="V139:V149" si="183">SUM(M139:O139)</f>
        <v>520</v>
      </c>
      <c r="W139" s="756">
        <f t="shared" ref="W139:W149" si="184">SUM(Q139:S139)</f>
        <v>885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L$138</f>
        <v>20000</v>
      </c>
      <c r="E140" s="164">
        <f>+[8]ต.ค.61!$L$140</f>
        <v>0</v>
      </c>
      <c r="F140" s="164">
        <f>+[8]พ.ย.61!$L$140</f>
        <v>3551.4</v>
      </c>
      <c r="G140" s="164">
        <f>+[8]ธ.ค.61!$L$140</f>
        <v>0</v>
      </c>
      <c r="H140" s="756">
        <f t="shared" si="178"/>
        <v>3551.4</v>
      </c>
      <c r="I140" s="164">
        <f>+[8]ม.ค.62!$L$140</f>
        <v>157230</v>
      </c>
      <c r="J140" s="164">
        <f>+[8]ก.พ.62!$L$140</f>
        <v>1435.51</v>
      </c>
      <c r="K140" s="164">
        <f>+[8]มี.ค.62!$L$140</f>
        <v>84272.3</v>
      </c>
      <c r="L140" s="756">
        <f t="shared" si="179"/>
        <v>246489.21000000002</v>
      </c>
      <c r="M140" s="164">
        <f>+[8]เม.ย.62!$L$140</f>
        <v>2977.78</v>
      </c>
      <c r="N140" s="164">
        <f>+[8]พ.ค.62!$L$140</f>
        <v>373.83</v>
      </c>
      <c r="O140" s="164">
        <f>+[8]มิ.ย.62!$L$140</f>
        <v>7378.51</v>
      </c>
      <c r="P140" s="756">
        <f t="shared" si="180"/>
        <v>257219.33000000002</v>
      </c>
      <c r="Q140" s="164">
        <f>+[8]ก.ค.62!$L$140</f>
        <v>5822.43</v>
      </c>
      <c r="R140" s="164">
        <f>+[8]ส.ค.62!$L$140</f>
        <v>0</v>
      </c>
      <c r="S140" s="164">
        <f>+[8]ก.ย.62!$L$140</f>
        <v>0</v>
      </c>
      <c r="T140" s="756">
        <f t="shared" si="181"/>
        <v>263041.76</v>
      </c>
      <c r="U140" s="756">
        <f t="shared" si="182"/>
        <v>242937.81</v>
      </c>
      <c r="V140" s="756">
        <f t="shared" si="183"/>
        <v>10730.12</v>
      </c>
      <c r="W140" s="756">
        <f t="shared" si="184"/>
        <v>5822.43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L$139</f>
        <v>22000</v>
      </c>
      <c r="E141" s="164">
        <f>+[8]ต.ค.61!$L$141</f>
        <v>380</v>
      </c>
      <c r="F141" s="164">
        <f>+[8]พ.ย.61!$L$141</f>
        <v>4690</v>
      </c>
      <c r="G141" s="164">
        <f>+[8]ธ.ค.61!$L$141</f>
        <v>2573.5</v>
      </c>
      <c r="H141" s="756">
        <f t="shared" si="178"/>
        <v>7643.5</v>
      </c>
      <c r="I141" s="164">
        <f>+[8]ม.ค.62!$L$141</f>
        <v>32710.28</v>
      </c>
      <c r="J141" s="164">
        <f>+[8]ก.พ.62!$L$141</f>
        <v>94.39</v>
      </c>
      <c r="K141" s="164">
        <f>+[8]มี.ค.62!$L$141</f>
        <v>8698.6</v>
      </c>
      <c r="L141" s="756">
        <f t="shared" si="179"/>
        <v>49146.77</v>
      </c>
      <c r="M141" s="164">
        <f>+[8]เม.ย.62!$L$141</f>
        <v>0</v>
      </c>
      <c r="N141" s="164">
        <f>+[8]พ.ค.62!$L$141</f>
        <v>40000</v>
      </c>
      <c r="O141" s="164">
        <f>+[8]มิ.ย.62!$L$141</f>
        <v>282.24</v>
      </c>
      <c r="P141" s="756">
        <f t="shared" si="180"/>
        <v>89429.01</v>
      </c>
      <c r="Q141" s="164">
        <f>+[8]ก.ค.62!$L$141</f>
        <v>6813.95</v>
      </c>
      <c r="R141" s="164">
        <f>+[8]ส.ค.62!$L$141</f>
        <v>3251.68</v>
      </c>
      <c r="S141" s="164">
        <f>+[8]ก.ย.62!$L$141</f>
        <v>9172.39</v>
      </c>
      <c r="T141" s="756">
        <f t="shared" si="181"/>
        <v>108667.02999999998</v>
      </c>
      <c r="U141" s="756">
        <f t="shared" si="182"/>
        <v>41503.269999999997</v>
      </c>
      <c r="V141" s="756">
        <f t="shared" si="183"/>
        <v>40282.239999999998</v>
      </c>
      <c r="W141" s="756">
        <f t="shared" si="184"/>
        <v>19238.019999999997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L$140</f>
        <v>10000</v>
      </c>
      <c r="E142" s="164">
        <f>+[8]ต.ค.61!$L$142</f>
        <v>533.16</v>
      </c>
      <c r="F142" s="164">
        <f>+[8]พ.ย.61!$L$142</f>
        <v>1284</v>
      </c>
      <c r="G142" s="164">
        <f>+[8]ธ.ค.61!$L$142</f>
        <v>3560</v>
      </c>
      <c r="H142" s="756">
        <f t="shared" si="178"/>
        <v>5377.16</v>
      </c>
      <c r="I142" s="164">
        <f>+[8]ม.ค.62!$L$142</f>
        <v>2685</v>
      </c>
      <c r="J142" s="164">
        <f>+[8]ก.พ.62!$L$142</f>
        <v>0</v>
      </c>
      <c r="K142" s="164">
        <f>+[8]มี.ค.62!$L$142</f>
        <v>350</v>
      </c>
      <c r="L142" s="756">
        <f t="shared" si="179"/>
        <v>8412.16</v>
      </c>
      <c r="M142" s="164">
        <f>+[8]เม.ย.62!$L$142</f>
        <v>350</v>
      </c>
      <c r="N142" s="164">
        <f>+[8]พ.ค.62!$L$142</f>
        <v>57279</v>
      </c>
      <c r="O142" s="164">
        <f>+[8]มิ.ย.62!$L$142</f>
        <v>0</v>
      </c>
      <c r="P142" s="756">
        <f t="shared" si="180"/>
        <v>66041.16</v>
      </c>
      <c r="Q142" s="164">
        <f>+[8]ก.ค.62!$L$142</f>
        <v>0</v>
      </c>
      <c r="R142" s="164">
        <f>+[8]ส.ค.62!$L$142</f>
        <v>491.58</v>
      </c>
      <c r="S142" s="164">
        <f>+[8]ก.ย.62!$L$142</f>
        <v>2000</v>
      </c>
      <c r="T142" s="756">
        <f t="shared" si="181"/>
        <v>68532.740000000005</v>
      </c>
      <c r="U142" s="756">
        <f t="shared" si="182"/>
        <v>3035</v>
      </c>
      <c r="V142" s="756">
        <f t="shared" si="183"/>
        <v>57629</v>
      </c>
      <c r="W142" s="756">
        <f t="shared" si="184"/>
        <v>2491.58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L$141</f>
        <v>5000</v>
      </c>
      <c r="E143" s="164">
        <f>+[8]ต.ค.61!$L$143</f>
        <v>0</v>
      </c>
      <c r="F143" s="164">
        <f>+[8]พ.ย.61!$L$143</f>
        <v>0</v>
      </c>
      <c r="G143" s="164">
        <f>+[8]ธ.ค.61!$L$143</f>
        <v>0</v>
      </c>
      <c r="H143" s="756">
        <f t="shared" si="178"/>
        <v>0</v>
      </c>
      <c r="I143" s="164">
        <f>+[8]ม.ค.62!$L$143</f>
        <v>0</v>
      </c>
      <c r="J143" s="164">
        <f>+[8]ก.พ.62!$L$143</f>
        <v>0</v>
      </c>
      <c r="K143" s="164">
        <f>+[8]มี.ค.62!$L$143</f>
        <v>0</v>
      </c>
      <c r="L143" s="756">
        <f t="shared" si="179"/>
        <v>0</v>
      </c>
      <c r="M143" s="164">
        <f>+[8]เม.ย.62!$L$143</f>
        <v>0</v>
      </c>
      <c r="N143" s="164">
        <f>+[8]พ.ค.62!$L$143</f>
        <v>0</v>
      </c>
      <c r="O143" s="164">
        <f>+[8]มิ.ย.62!$L$143</f>
        <v>0</v>
      </c>
      <c r="P143" s="756">
        <f t="shared" si="180"/>
        <v>0</v>
      </c>
      <c r="Q143" s="164">
        <f>+[8]ก.ค.62!$L$143</f>
        <v>0</v>
      </c>
      <c r="R143" s="164">
        <f>+[8]ส.ค.62!$L$143</f>
        <v>0</v>
      </c>
      <c r="S143" s="164">
        <f>+[8]ก.ย.62!$L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L$142</f>
        <v>0</v>
      </c>
      <c r="E144" s="164">
        <f>+[8]ต.ค.61!$L$144</f>
        <v>0</v>
      </c>
      <c r="F144" s="164">
        <f>+[8]พ.ย.61!$L$144</f>
        <v>0</v>
      </c>
      <c r="G144" s="164">
        <f>+[8]ธ.ค.61!$L$144</f>
        <v>0</v>
      </c>
      <c r="H144" s="756">
        <f t="shared" si="178"/>
        <v>0</v>
      </c>
      <c r="I144" s="164">
        <f>+[8]ม.ค.62!$L$144</f>
        <v>0</v>
      </c>
      <c r="J144" s="164">
        <f>+[8]ก.พ.62!$L$144</f>
        <v>0</v>
      </c>
      <c r="K144" s="164">
        <f>+[8]มี.ค.62!$L$144</f>
        <v>0</v>
      </c>
      <c r="L144" s="756">
        <f t="shared" si="179"/>
        <v>0</v>
      </c>
      <c r="M144" s="164">
        <f>+[8]เม.ย.62!$L$144</f>
        <v>0</v>
      </c>
      <c r="N144" s="164">
        <f>+[8]พ.ค.62!$L$144</f>
        <v>0</v>
      </c>
      <c r="O144" s="164">
        <f>+[8]มิ.ย.62!$L$144</f>
        <v>0</v>
      </c>
      <c r="P144" s="756">
        <f t="shared" si="180"/>
        <v>0</v>
      </c>
      <c r="Q144" s="164">
        <f>+[8]ก.ค.62!$L$144</f>
        <v>0</v>
      </c>
      <c r="R144" s="164">
        <f>+[8]ส.ค.62!$L$144</f>
        <v>0</v>
      </c>
      <c r="S144" s="164">
        <f>+[8]ก.ย.62!$L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L$143</f>
        <v>550000</v>
      </c>
      <c r="E145" s="164">
        <f>+[8]ต.ค.61!$L$145</f>
        <v>11427.47</v>
      </c>
      <c r="F145" s="164">
        <f>+[8]พ.ย.61!$L$145</f>
        <v>13330.42</v>
      </c>
      <c r="G145" s="164">
        <f>+[8]ธ.ค.61!$L$145</f>
        <v>46037.75</v>
      </c>
      <c r="H145" s="756">
        <f t="shared" si="178"/>
        <v>70795.64</v>
      </c>
      <c r="I145" s="164">
        <f>+[8]ม.ค.62!$L$145</f>
        <v>33739.29</v>
      </c>
      <c r="J145" s="164">
        <f>+[8]ก.พ.62!$L$145</f>
        <v>51545.81</v>
      </c>
      <c r="K145" s="164">
        <f>+[8]มี.ค.62!$L$145</f>
        <v>47460.74</v>
      </c>
      <c r="L145" s="756">
        <f t="shared" si="179"/>
        <v>203541.47999999998</v>
      </c>
      <c r="M145" s="164">
        <f>+[8]เม.ย.62!$L$145</f>
        <v>42795.81</v>
      </c>
      <c r="N145" s="164">
        <f>+[8]พ.ค.62!$L$145</f>
        <v>32162.43</v>
      </c>
      <c r="O145" s="164">
        <f>+[8]มิ.ย.62!$L$145</f>
        <v>27728.98</v>
      </c>
      <c r="P145" s="756">
        <f t="shared" si="180"/>
        <v>306228.69999999995</v>
      </c>
      <c r="Q145" s="164">
        <f>+[8]ก.ค.62!$L$145</f>
        <v>19805</v>
      </c>
      <c r="R145" s="164">
        <f>+[8]ส.ค.62!$L$145</f>
        <v>89747.68</v>
      </c>
      <c r="S145" s="164">
        <f>+[8]ก.ย.62!$L$145</f>
        <v>79015.009999999995</v>
      </c>
      <c r="T145" s="756">
        <f t="shared" si="181"/>
        <v>494796.38999999996</v>
      </c>
      <c r="U145" s="756">
        <f t="shared" si="182"/>
        <v>132745.84</v>
      </c>
      <c r="V145" s="756">
        <f t="shared" si="183"/>
        <v>102687.21999999999</v>
      </c>
      <c r="W145" s="756">
        <f t="shared" si="184"/>
        <v>188567.69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L$144</f>
        <v>0</v>
      </c>
      <c r="E146" s="164">
        <f>+[8]ต.ค.61!$L$146</f>
        <v>0</v>
      </c>
      <c r="F146" s="164">
        <f>+[8]พ.ย.61!$L$146</f>
        <v>0</v>
      </c>
      <c r="G146" s="164">
        <f>+[8]ธ.ค.61!$L$146</f>
        <v>0</v>
      </c>
      <c r="H146" s="756">
        <f t="shared" si="178"/>
        <v>0</v>
      </c>
      <c r="I146" s="164">
        <f>+[8]ม.ค.62!$L$146</f>
        <v>0</v>
      </c>
      <c r="J146" s="164">
        <f>+[8]ก.พ.62!$L$146</f>
        <v>0</v>
      </c>
      <c r="K146" s="164">
        <f>+[8]มี.ค.62!$L$146</f>
        <v>0</v>
      </c>
      <c r="L146" s="756">
        <f t="shared" si="179"/>
        <v>0</v>
      </c>
      <c r="M146" s="164">
        <f>+[8]เม.ย.62!$L$146</f>
        <v>0</v>
      </c>
      <c r="N146" s="164">
        <f>+[8]พ.ค.62!$L$146</f>
        <v>0</v>
      </c>
      <c r="O146" s="164">
        <f>+[8]มิ.ย.62!$L$146</f>
        <v>0</v>
      </c>
      <c r="P146" s="756">
        <f t="shared" si="180"/>
        <v>0</v>
      </c>
      <c r="Q146" s="164">
        <f>+[8]ก.ค.62!$L$146</f>
        <v>0</v>
      </c>
      <c r="R146" s="164">
        <f>+[8]ส.ค.62!$L$146</f>
        <v>0</v>
      </c>
      <c r="S146" s="164">
        <f>+[8]ก.ย.62!$L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L$145</f>
        <v>0</v>
      </c>
      <c r="E147" s="164">
        <f>+[8]ต.ค.61!$L$147</f>
        <v>0</v>
      </c>
      <c r="F147" s="164">
        <f>+[8]พ.ย.61!$L$147</f>
        <v>0</v>
      </c>
      <c r="G147" s="164">
        <f>+[8]ธ.ค.61!$L$147</f>
        <v>0</v>
      </c>
      <c r="H147" s="756">
        <f t="shared" si="178"/>
        <v>0</v>
      </c>
      <c r="I147" s="164">
        <f>+[8]ม.ค.62!$L$147</f>
        <v>0</v>
      </c>
      <c r="J147" s="164">
        <f>+[8]ก.พ.62!$L$147</f>
        <v>0</v>
      </c>
      <c r="K147" s="164">
        <f>+[8]มี.ค.62!$L$147</f>
        <v>0</v>
      </c>
      <c r="L147" s="756">
        <f t="shared" si="179"/>
        <v>0</v>
      </c>
      <c r="M147" s="164">
        <f>+[8]เม.ย.62!$L$147</f>
        <v>0</v>
      </c>
      <c r="N147" s="164">
        <f>+[8]พ.ค.62!$L$147</f>
        <v>0</v>
      </c>
      <c r="O147" s="164">
        <f>+[8]มิ.ย.62!$L$147</f>
        <v>0</v>
      </c>
      <c r="P147" s="756">
        <f t="shared" si="180"/>
        <v>0</v>
      </c>
      <c r="Q147" s="164">
        <f>+[8]ก.ค.62!$L$147</f>
        <v>0</v>
      </c>
      <c r="R147" s="164">
        <f>+[8]ส.ค.62!$L$147</f>
        <v>0</v>
      </c>
      <c r="S147" s="164">
        <f>+[8]ก.ย.62!$L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L$146</f>
        <v>0</v>
      </c>
      <c r="E148" s="164">
        <f>+[8]ต.ค.61!$L$148</f>
        <v>0</v>
      </c>
      <c r="F148" s="164">
        <f>+[8]พ.ย.61!$L$148</f>
        <v>0</v>
      </c>
      <c r="G148" s="164">
        <f>+[8]ธ.ค.61!$L$148</f>
        <v>0</v>
      </c>
      <c r="H148" s="756">
        <f t="shared" si="178"/>
        <v>0</v>
      </c>
      <c r="I148" s="164">
        <f>+[8]ม.ค.62!$L$148</f>
        <v>0</v>
      </c>
      <c r="J148" s="164">
        <f>+[8]ก.พ.62!$L$148</f>
        <v>0</v>
      </c>
      <c r="K148" s="164">
        <f>+[8]มี.ค.62!$L$148</f>
        <v>0</v>
      </c>
      <c r="L148" s="756">
        <f t="shared" si="179"/>
        <v>0</v>
      </c>
      <c r="M148" s="164">
        <f>+[8]เม.ย.62!$L$148</f>
        <v>0</v>
      </c>
      <c r="N148" s="164">
        <f>+[8]พ.ค.62!$L$148</f>
        <v>0</v>
      </c>
      <c r="O148" s="164">
        <f>+[8]มิ.ย.62!$L$148</f>
        <v>0</v>
      </c>
      <c r="P148" s="756">
        <f t="shared" si="180"/>
        <v>0</v>
      </c>
      <c r="Q148" s="164">
        <f>+[8]ก.ค.62!$L$148</f>
        <v>0</v>
      </c>
      <c r="R148" s="164">
        <f>+[8]ส.ค.62!$L$148</f>
        <v>0</v>
      </c>
      <c r="S148" s="164">
        <f>+[8]ก.ย.62!$L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L$147</f>
        <v>12000</v>
      </c>
      <c r="E149" s="164">
        <f>+[8]ต.ค.61!$L$149</f>
        <v>430</v>
      </c>
      <c r="F149" s="164">
        <f>+[8]พ.ย.61!$L$149</f>
        <v>4780</v>
      </c>
      <c r="G149" s="164">
        <f>+[8]ธ.ค.61!$L$149</f>
        <v>120</v>
      </c>
      <c r="H149" s="756">
        <f t="shared" si="178"/>
        <v>5330</v>
      </c>
      <c r="I149" s="164">
        <f>+[8]ม.ค.62!$L$149</f>
        <v>0</v>
      </c>
      <c r="J149" s="164">
        <f>+[8]ก.พ.62!$L$149</f>
        <v>0</v>
      </c>
      <c r="K149" s="164">
        <f>+[8]มี.ค.62!$L$149</f>
        <v>600</v>
      </c>
      <c r="L149" s="756">
        <f t="shared" si="179"/>
        <v>5930</v>
      </c>
      <c r="M149" s="164">
        <f>+[8]เม.ย.62!$L$149</f>
        <v>1120</v>
      </c>
      <c r="N149" s="164">
        <f>+[8]พ.ค.62!$L$149</f>
        <v>1060</v>
      </c>
      <c r="O149" s="164">
        <f>+[8]มิ.ย.62!$L$149</f>
        <v>320</v>
      </c>
      <c r="P149" s="756">
        <f t="shared" si="180"/>
        <v>8430</v>
      </c>
      <c r="Q149" s="164">
        <f>+[8]ก.ค.62!$L$149</f>
        <v>570</v>
      </c>
      <c r="R149" s="164">
        <f>+[8]ส.ค.62!$L$149</f>
        <v>7350</v>
      </c>
      <c r="S149" s="164">
        <f>+[8]ก.ย.62!$L$149</f>
        <v>1590</v>
      </c>
      <c r="T149" s="756">
        <f t="shared" si="181"/>
        <v>17940</v>
      </c>
      <c r="U149" s="756">
        <f t="shared" si="182"/>
        <v>600</v>
      </c>
      <c r="V149" s="756">
        <f t="shared" si="183"/>
        <v>2500</v>
      </c>
      <c r="W149" s="756">
        <f t="shared" si="184"/>
        <v>9510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131000</v>
      </c>
      <c r="E150" s="232">
        <f>SUM(E151:E153)</f>
        <v>11941.38</v>
      </c>
      <c r="F150" s="232">
        <f>SUM(F151:F153)</f>
        <v>7072.4</v>
      </c>
      <c r="G150" s="232">
        <f>SUM(G151:G153)</f>
        <v>9986.26</v>
      </c>
      <c r="H150" s="791">
        <f t="shared" ref="H150:W150" si="186">SUM(H151:H153)</f>
        <v>29000.039999999997</v>
      </c>
      <c r="I150" s="232">
        <f>SUM(I151:I153)</f>
        <v>7771.37</v>
      </c>
      <c r="J150" s="232">
        <f>SUM(J151:J153)</f>
        <v>10397.280000000001</v>
      </c>
      <c r="K150" s="232">
        <f>SUM(K151:K153)</f>
        <v>8697.27</v>
      </c>
      <c r="L150" s="791">
        <f t="shared" si="186"/>
        <v>55865.96</v>
      </c>
      <c r="M150" s="232">
        <f>SUM(M151:M153)</f>
        <v>12148.71</v>
      </c>
      <c r="N150" s="232">
        <f>SUM(N151:N153)</f>
        <v>9009.91</v>
      </c>
      <c r="O150" s="232">
        <f>SUM(O151:O153)</f>
        <v>9656.6299999999992</v>
      </c>
      <c r="P150" s="791">
        <f t="shared" si="186"/>
        <v>86681.21</v>
      </c>
      <c r="Q150" s="232">
        <f>SUM(Q151:Q153)</f>
        <v>8412.85</v>
      </c>
      <c r="R150" s="232">
        <f>SUM(R151:R153)</f>
        <v>14920.69</v>
      </c>
      <c r="S150" s="232">
        <f>SUM(S151:S153)</f>
        <v>14238.33</v>
      </c>
      <c r="T150" s="791">
        <f t="shared" si="186"/>
        <v>124253.08</v>
      </c>
      <c r="U150" s="791">
        <f t="shared" si="186"/>
        <v>26865.920000000002</v>
      </c>
      <c r="V150" s="791">
        <f t="shared" si="186"/>
        <v>30815.25</v>
      </c>
      <c r="W150" s="791">
        <f t="shared" si="186"/>
        <v>37571.870000000003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L$149</f>
        <v>10000</v>
      </c>
      <c r="E151" s="164">
        <f>+[8]ต.ค.61!$L$151</f>
        <v>934.58</v>
      </c>
      <c r="F151" s="164">
        <f>+[8]พ.ย.61!$L$151</f>
        <v>0</v>
      </c>
      <c r="G151" s="164">
        <f>+[8]ธ.ค.61!$L$151</f>
        <v>934.58</v>
      </c>
      <c r="H151" s="756">
        <f t="shared" ref="H151:H153" si="187">SUM(E151:G151)</f>
        <v>1869.16</v>
      </c>
      <c r="I151" s="164">
        <f>+[8]ม.ค.62!$L$151</f>
        <v>934.58</v>
      </c>
      <c r="J151" s="164">
        <f>+[8]ก.พ.62!$L$151</f>
        <v>0</v>
      </c>
      <c r="K151" s="164">
        <f>+[8]มี.ค.62!$L$151</f>
        <v>0</v>
      </c>
      <c r="L151" s="756">
        <f t="shared" ref="L151:L153" si="188">SUM(H151:K151)</f>
        <v>2803.7400000000002</v>
      </c>
      <c r="M151" s="164">
        <f>+[8]เม.ย.62!$L$151</f>
        <v>934.58</v>
      </c>
      <c r="N151" s="164">
        <f>+[8]พ.ค.62!$L$151</f>
        <v>0</v>
      </c>
      <c r="O151" s="164">
        <f>+[8]มิ.ย.62!$L$151</f>
        <v>0</v>
      </c>
      <c r="P151" s="756">
        <f t="shared" ref="P151:P153" si="189">SUM(L151:O151)</f>
        <v>3738.32</v>
      </c>
      <c r="Q151" s="164">
        <f>+[8]ก.ค.62!$L$151</f>
        <v>0</v>
      </c>
      <c r="R151" s="164">
        <f>+[8]ส.ค.62!$L$151</f>
        <v>1869.16</v>
      </c>
      <c r="S151" s="164">
        <f>+[8]ก.ย.62!$L$151</f>
        <v>1869.16</v>
      </c>
      <c r="T151" s="756">
        <f t="shared" ref="T151:T153" si="190">SUM(P151:S151)</f>
        <v>7476.64</v>
      </c>
      <c r="U151" s="756">
        <f t="shared" ref="U151:U153" si="191">SUM(I151:K151)</f>
        <v>934.58</v>
      </c>
      <c r="V151" s="756">
        <f t="shared" ref="V151:V153" si="192">SUM(M151:O151)</f>
        <v>934.58</v>
      </c>
      <c r="W151" s="756">
        <f t="shared" ref="W151:W153" si="193">SUM(Q151:S151)</f>
        <v>3738.32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L$150</f>
        <v>3000</v>
      </c>
      <c r="E152" s="164">
        <f>+[8]ต.ค.61!$L$152</f>
        <v>0</v>
      </c>
      <c r="F152" s="164">
        <f>+[8]พ.ย.61!$L$152</f>
        <v>0</v>
      </c>
      <c r="G152" s="164">
        <f>+[8]ธ.ค.61!$L$152</f>
        <v>0</v>
      </c>
      <c r="H152" s="756">
        <f t="shared" si="187"/>
        <v>0</v>
      </c>
      <c r="I152" s="164">
        <f>+[8]ม.ค.62!$L$152</f>
        <v>0</v>
      </c>
      <c r="J152" s="164">
        <f>+[8]ก.พ.62!$L$152</f>
        <v>0</v>
      </c>
      <c r="K152" s="164">
        <f>+[8]มี.ค.62!$L$152</f>
        <v>0</v>
      </c>
      <c r="L152" s="756">
        <f t="shared" si="188"/>
        <v>0</v>
      </c>
      <c r="M152" s="164">
        <f>+[8]เม.ย.62!$L$152</f>
        <v>0</v>
      </c>
      <c r="N152" s="164">
        <f>+[8]พ.ค.62!$L$152</f>
        <v>0</v>
      </c>
      <c r="O152" s="164">
        <f>+[8]มิ.ย.62!$L$152</f>
        <v>0</v>
      </c>
      <c r="P152" s="756">
        <f t="shared" si="189"/>
        <v>0</v>
      </c>
      <c r="Q152" s="164">
        <f>+[8]ก.ค.62!$L$152</f>
        <v>0</v>
      </c>
      <c r="R152" s="164">
        <f>+[8]ส.ค.62!$L$152</f>
        <v>0</v>
      </c>
      <c r="S152" s="164">
        <f>+[8]ก.ย.62!$L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L$151</f>
        <v>118000</v>
      </c>
      <c r="E153" s="164">
        <f>+[8]ต.ค.61!$L$153</f>
        <v>11006.8</v>
      </c>
      <c r="F153" s="164">
        <f>+[8]พ.ย.61!$L$153</f>
        <v>7072.4</v>
      </c>
      <c r="G153" s="164">
        <f>+[8]ธ.ค.61!$L$153</f>
        <v>9051.68</v>
      </c>
      <c r="H153" s="756">
        <f t="shared" si="187"/>
        <v>27130.879999999997</v>
      </c>
      <c r="I153" s="164">
        <f>+[8]ม.ค.62!$L$153</f>
        <v>6836.79</v>
      </c>
      <c r="J153" s="164">
        <f>+[8]ก.พ.62!$L$153</f>
        <v>10397.280000000001</v>
      </c>
      <c r="K153" s="164">
        <f>+[8]มี.ค.62!$L$153</f>
        <v>8697.27</v>
      </c>
      <c r="L153" s="756">
        <f t="shared" si="188"/>
        <v>53062.22</v>
      </c>
      <c r="M153" s="164">
        <f>+[8]เม.ย.62!$L$153</f>
        <v>11214.13</v>
      </c>
      <c r="N153" s="164">
        <f>+[8]พ.ค.62!$L$153</f>
        <v>9009.91</v>
      </c>
      <c r="O153" s="164">
        <f>+[8]มิ.ย.62!$L$153</f>
        <v>9656.6299999999992</v>
      </c>
      <c r="P153" s="756">
        <f t="shared" si="189"/>
        <v>82942.89</v>
      </c>
      <c r="Q153" s="164">
        <f>+[8]ก.ค.62!$L$153</f>
        <v>8412.85</v>
      </c>
      <c r="R153" s="164">
        <f>+[8]ส.ค.62!$L$153</f>
        <v>13051.53</v>
      </c>
      <c r="S153" s="164">
        <f>+[8]ก.ย.62!$L$153</f>
        <v>12369.17</v>
      </c>
      <c r="T153" s="756">
        <f t="shared" si="190"/>
        <v>116776.44</v>
      </c>
      <c r="U153" s="756">
        <f t="shared" si="191"/>
        <v>25931.34</v>
      </c>
      <c r="V153" s="756">
        <f t="shared" si="192"/>
        <v>29880.67</v>
      </c>
      <c r="W153" s="756">
        <f t="shared" si="193"/>
        <v>33833.550000000003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130000</v>
      </c>
      <c r="E154" s="220">
        <f>SUM(E155:E160)</f>
        <v>20897.580000000002</v>
      </c>
      <c r="F154" s="220">
        <f>SUM(F155:F160)</f>
        <v>18527.43</v>
      </c>
      <c r="G154" s="220">
        <f>SUM(G155:G160)</f>
        <v>11891.079999999998</v>
      </c>
      <c r="H154" s="789">
        <f t="shared" ref="H154:W154" si="195">SUM(H155:H160)</f>
        <v>51316.09</v>
      </c>
      <c r="I154" s="220">
        <f>SUM(I155:I160)</f>
        <v>24819.200000000001</v>
      </c>
      <c r="J154" s="220">
        <f>SUM(J155:J160)</f>
        <v>17449.47</v>
      </c>
      <c r="K154" s="220">
        <f>SUM(K155:K160)</f>
        <v>30084.53</v>
      </c>
      <c r="L154" s="789">
        <f t="shared" si="195"/>
        <v>123669.29</v>
      </c>
      <c r="M154" s="220">
        <f>SUM(M155:M160)</f>
        <v>26275.32</v>
      </c>
      <c r="N154" s="220">
        <f>SUM(N155:N160)</f>
        <v>40525.39</v>
      </c>
      <c r="O154" s="220">
        <f>SUM(O155:O160)</f>
        <v>11294.09</v>
      </c>
      <c r="P154" s="789">
        <f t="shared" si="195"/>
        <v>201764.08999999997</v>
      </c>
      <c r="Q154" s="220">
        <f>SUM(Q155:Q160)</f>
        <v>13517.4</v>
      </c>
      <c r="R154" s="220">
        <f>SUM(R155:R160)</f>
        <v>26028.37</v>
      </c>
      <c r="S154" s="220">
        <f>SUM(S155:S160)</f>
        <v>12527.970000000001</v>
      </c>
      <c r="T154" s="789">
        <f t="shared" si="195"/>
        <v>253837.83000000002</v>
      </c>
      <c r="U154" s="789">
        <f t="shared" si="195"/>
        <v>72353.2</v>
      </c>
      <c r="V154" s="789">
        <f t="shared" si="195"/>
        <v>78094.8</v>
      </c>
      <c r="W154" s="789">
        <f t="shared" si="195"/>
        <v>52073.74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L$153</f>
        <v>0</v>
      </c>
      <c r="E155" s="164">
        <f>+[8]ต.ค.61!$L$155</f>
        <v>0</v>
      </c>
      <c r="F155" s="164">
        <f>+[8]พ.ย.61!$L$155</f>
        <v>0</v>
      </c>
      <c r="G155" s="164">
        <f>+[8]ธ.ค.61!$L$155</f>
        <v>0</v>
      </c>
      <c r="H155" s="756">
        <f t="shared" ref="H155:H160" si="196">SUM(E155:G155)</f>
        <v>0</v>
      </c>
      <c r="I155" s="164">
        <f>+[8]ม.ค.62!$L$155</f>
        <v>0</v>
      </c>
      <c r="J155" s="164">
        <f>+[8]ก.พ.62!$L$155</f>
        <v>0</v>
      </c>
      <c r="K155" s="164">
        <f>+[8]มี.ค.62!$L$155</f>
        <v>0</v>
      </c>
      <c r="L155" s="756">
        <f t="shared" ref="L155:L160" si="197">SUM(H155:K155)</f>
        <v>0</v>
      </c>
      <c r="M155" s="164">
        <f>+[8]เม.ย.62!$L$155</f>
        <v>0</v>
      </c>
      <c r="N155" s="164">
        <f>+[8]พ.ค.62!$L$155</f>
        <v>0</v>
      </c>
      <c r="O155" s="164">
        <f>+[8]มิ.ย.62!$L$155</f>
        <v>0</v>
      </c>
      <c r="P155" s="756">
        <f t="shared" ref="P155:P160" si="198">SUM(L155:O155)</f>
        <v>0</v>
      </c>
      <c r="Q155" s="164">
        <f>+[8]ก.ค.62!$L$155</f>
        <v>0</v>
      </c>
      <c r="R155" s="164">
        <f>+[8]ส.ค.62!$L$155</f>
        <v>0</v>
      </c>
      <c r="S155" s="164">
        <f>+[8]ก.ย.62!$L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L$154</f>
        <v>20000</v>
      </c>
      <c r="E156" s="164">
        <f>+[8]ต.ค.61!$L$156</f>
        <v>1507.03</v>
      </c>
      <c r="F156" s="164">
        <f>+[8]พ.ย.61!$L$156</f>
        <v>2784.05</v>
      </c>
      <c r="G156" s="164">
        <f>+[8]ธ.ค.61!$L$156</f>
        <v>2229.9899999999998</v>
      </c>
      <c r="H156" s="756">
        <f t="shared" si="196"/>
        <v>6521.07</v>
      </c>
      <c r="I156" s="164">
        <f>+[8]ม.ค.62!$L$156</f>
        <v>0</v>
      </c>
      <c r="J156" s="164">
        <f>+[8]ก.พ.62!$L$156</f>
        <v>7170.31</v>
      </c>
      <c r="K156" s="164">
        <f>+[8]มี.ค.62!$L$156</f>
        <v>14890.08</v>
      </c>
      <c r="L156" s="756">
        <f t="shared" si="197"/>
        <v>28581.46</v>
      </c>
      <c r="M156" s="164">
        <f>+[8]เม.ย.62!$L$156</f>
        <v>13197.82</v>
      </c>
      <c r="N156" s="164">
        <f>+[8]พ.ค.62!$L$156</f>
        <v>18519.48</v>
      </c>
      <c r="O156" s="164">
        <f>+[8]มิ.ย.62!$L$156</f>
        <v>1134.74</v>
      </c>
      <c r="P156" s="756">
        <f t="shared" si="198"/>
        <v>61433.499999999993</v>
      </c>
      <c r="Q156" s="164">
        <f>+[8]ก.ค.62!$L$156</f>
        <v>2302.1999999999998</v>
      </c>
      <c r="R156" s="164">
        <f>+[8]ส.ค.62!$L$156</f>
        <v>6433.7</v>
      </c>
      <c r="S156" s="164">
        <f>+[8]ก.ย.62!$L$156</f>
        <v>6671.83</v>
      </c>
      <c r="T156" s="756">
        <f t="shared" si="199"/>
        <v>76841.23</v>
      </c>
      <c r="U156" s="756">
        <f t="shared" si="200"/>
        <v>22060.39</v>
      </c>
      <c r="V156" s="756">
        <f t="shared" si="201"/>
        <v>32852.04</v>
      </c>
      <c r="W156" s="756">
        <f t="shared" si="202"/>
        <v>15407.73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L$155</f>
        <v>0</v>
      </c>
      <c r="E157" s="164">
        <f>+[8]ต.ค.61!$L$157</f>
        <v>0</v>
      </c>
      <c r="F157" s="164">
        <f>+[8]พ.ย.61!$L$157</f>
        <v>0</v>
      </c>
      <c r="G157" s="164">
        <f>+[8]ธ.ค.61!$L$157</f>
        <v>0</v>
      </c>
      <c r="H157" s="756">
        <f t="shared" si="196"/>
        <v>0</v>
      </c>
      <c r="I157" s="164">
        <f>+[8]ม.ค.62!$L$157</f>
        <v>0</v>
      </c>
      <c r="J157" s="164">
        <f>+[8]ก.พ.62!$L$157</f>
        <v>0</v>
      </c>
      <c r="K157" s="164">
        <f>+[8]มี.ค.62!$L$157</f>
        <v>0</v>
      </c>
      <c r="L157" s="756">
        <f t="shared" si="197"/>
        <v>0</v>
      </c>
      <c r="M157" s="164">
        <f>+[8]เม.ย.62!$L$157</f>
        <v>0</v>
      </c>
      <c r="N157" s="164">
        <f>+[8]พ.ค.62!$L$157</f>
        <v>0</v>
      </c>
      <c r="O157" s="164">
        <f>+[8]มิ.ย.62!$L$157</f>
        <v>0</v>
      </c>
      <c r="P157" s="756">
        <f t="shared" si="198"/>
        <v>0</v>
      </c>
      <c r="Q157" s="164">
        <f>+[8]ก.ค.62!$L$157</f>
        <v>0</v>
      </c>
      <c r="R157" s="164">
        <f>+[8]ส.ค.62!$L$157</f>
        <v>0</v>
      </c>
      <c r="S157" s="164">
        <f>+[8]ก.ย.62!$L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L$156</f>
        <v>45000</v>
      </c>
      <c r="E158" s="164">
        <f>+[8]ต.ค.61!$L$158</f>
        <v>9714.94</v>
      </c>
      <c r="F158" s="164">
        <f>+[8]พ.ย.61!$L$158</f>
        <v>4130.84</v>
      </c>
      <c r="G158" s="164">
        <f>+[8]ธ.ค.61!$L$158</f>
        <v>4794.38</v>
      </c>
      <c r="H158" s="756">
        <f t="shared" si="196"/>
        <v>18640.16</v>
      </c>
      <c r="I158" s="164">
        <f>+[8]ม.ค.62!$L$158</f>
        <v>2184.11</v>
      </c>
      <c r="J158" s="164">
        <f>+[8]ก.พ.62!$L$158</f>
        <v>2801.87</v>
      </c>
      <c r="K158" s="164">
        <f>+[8]มี.ค.62!$L$158</f>
        <v>897.19</v>
      </c>
      <c r="L158" s="756">
        <f t="shared" si="197"/>
        <v>24523.329999999998</v>
      </c>
      <c r="M158" s="164">
        <f>+[8]เม.ย.62!$L$158</f>
        <v>2770.08</v>
      </c>
      <c r="N158" s="164">
        <f>+[8]พ.ค.62!$L$158</f>
        <v>5696.24</v>
      </c>
      <c r="O158" s="164">
        <f>+[8]มิ.ย.62!$L$158</f>
        <v>1584.11</v>
      </c>
      <c r="P158" s="756">
        <f t="shared" si="198"/>
        <v>34573.759999999995</v>
      </c>
      <c r="Q158" s="164">
        <f>+[8]ก.ค.62!$L$158</f>
        <v>3457.95</v>
      </c>
      <c r="R158" s="164">
        <f>+[8]ส.ค.62!$L$158</f>
        <v>2785.03</v>
      </c>
      <c r="S158" s="164">
        <f>+[8]ก.ย.62!$L$158</f>
        <v>2165.4299999999998</v>
      </c>
      <c r="T158" s="756">
        <f t="shared" si="199"/>
        <v>42982.169999999991</v>
      </c>
      <c r="U158" s="756">
        <f t="shared" si="200"/>
        <v>5883.17</v>
      </c>
      <c r="V158" s="756">
        <f t="shared" si="201"/>
        <v>10050.43</v>
      </c>
      <c r="W158" s="756">
        <f t="shared" si="202"/>
        <v>8408.41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L$157</f>
        <v>20000</v>
      </c>
      <c r="E159" s="164">
        <f>+[8]ต.ค.61!$L$159</f>
        <v>1109</v>
      </c>
      <c r="F159" s="164">
        <f>+[8]พ.ย.61!$L$159</f>
        <v>2303</v>
      </c>
      <c r="G159" s="164">
        <f>+[8]ธ.ค.61!$L$159</f>
        <v>1744</v>
      </c>
      <c r="H159" s="756">
        <f t="shared" si="196"/>
        <v>5156</v>
      </c>
      <c r="I159" s="164">
        <f>+[8]ม.ค.62!$L$159</f>
        <v>773</v>
      </c>
      <c r="J159" s="164">
        <f>+[8]ก.พ.62!$L$159</f>
        <v>565</v>
      </c>
      <c r="K159" s="164">
        <f>+[8]มี.ค.62!$L$159</f>
        <v>1207</v>
      </c>
      <c r="L159" s="756">
        <f t="shared" si="197"/>
        <v>7701</v>
      </c>
      <c r="M159" s="164">
        <f>+[8]เม.ย.62!$L$159</f>
        <v>500</v>
      </c>
      <c r="N159" s="164">
        <f>+[8]พ.ค.62!$L$159</f>
        <v>628</v>
      </c>
      <c r="O159" s="164">
        <f>+[8]มิ.ย.62!$L$159</f>
        <v>783</v>
      </c>
      <c r="P159" s="756">
        <f t="shared" si="198"/>
        <v>9612</v>
      </c>
      <c r="Q159" s="164">
        <f>+[8]ก.ค.62!$L$159</f>
        <v>478</v>
      </c>
      <c r="R159" s="164">
        <f>+[8]ส.ค.62!$L$159</f>
        <v>419</v>
      </c>
      <c r="S159" s="164">
        <f>+[8]ก.ย.62!$L$159</f>
        <v>1090</v>
      </c>
      <c r="T159" s="756">
        <f t="shared" si="199"/>
        <v>11599</v>
      </c>
      <c r="U159" s="756">
        <f t="shared" si="200"/>
        <v>2545</v>
      </c>
      <c r="V159" s="756">
        <f t="shared" si="201"/>
        <v>1911</v>
      </c>
      <c r="W159" s="756">
        <f t="shared" si="202"/>
        <v>1987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L$158</f>
        <v>45000</v>
      </c>
      <c r="E160" s="164">
        <f>+[8]ต.ค.61!$L$160</f>
        <v>8566.61</v>
      </c>
      <c r="F160" s="164">
        <f>+[8]พ.ย.61!$L$160</f>
        <v>9309.5400000000009</v>
      </c>
      <c r="G160" s="164">
        <f>+[8]ธ.ค.61!$L$160</f>
        <v>3122.71</v>
      </c>
      <c r="H160" s="756">
        <f t="shared" si="196"/>
        <v>20998.86</v>
      </c>
      <c r="I160" s="164">
        <f>+[8]ม.ค.62!$L$160</f>
        <v>21862.09</v>
      </c>
      <c r="J160" s="164">
        <f>+[8]ก.พ.62!$L$160</f>
        <v>6912.29</v>
      </c>
      <c r="K160" s="164">
        <f>+[8]มี.ค.62!$L$160</f>
        <v>13090.26</v>
      </c>
      <c r="L160" s="756">
        <f t="shared" si="197"/>
        <v>62863.5</v>
      </c>
      <c r="M160" s="164">
        <f>+[8]เม.ย.62!$L$160</f>
        <v>9807.42</v>
      </c>
      <c r="N160" s="164">
        <f>+[8]พ.ค.62!$L$160</f>
        <v>15681.67</v>
      </c>
      <c r="O160" s="164">
        <f>+[8]มิ.ย.62!$L$160</f>
        <v>7792.24</v>
      </c>
      <c r="P160" s="756">
        <f t="shared" si="198"/>
        <v>96144.83</v>
      </c>
      <c r="Q160" s="164">
        <f>+[8]ก.ค.62!$L$160</f>
        <v>7279.25</v>
      </c>
      <c r="R160" s="164">
        <f>+[8]ส.ค.62!$L$160</f>
        <v>16390.64</v>
      </c>
      <c r="S160" s="164">
        <f>+[8]ก.ย.62!$L$160</f>
        <v>2600.71</v>
      </c>
      <c r="T160" s="756">
        <f t="shared" si="199"/>
        <v>122415.43000000001</v>
      </c>
      <c r="U160" s="756">
        <f t="shared" si="200"/>
        <v>41864.639999999999</v>
      </c>
      <c r="V160" s="756">
        <f t="shared" si="201"/>
        <v>33281.33</v>
      </c>
      <c r="W160" s="756">
        <f t="shared" si="202"/>
        <v>26270.6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1610180</v>
      </c>
      <c r="E161" s="232">
        <f>SUM(E162:E180)</f>
        <v>151420.25</v>
      </c>
      <c r="F161" s="232">
        <f>SUM(F162:F180)</f>
        <v>154963.99</v>
      </c>
      <c r="G161" s="232">
        <f>SUM(G162:G180)</f>
        <v>147528</v>
      </c>
      <c r="H161" s="791">
        <f t="shared" ref="H161:W161" si="203">SUM(H162:H180)</f>
        <v>453912.24</v>
      </c>
      <c r="I161" s="232">
        <f>SUM(I162:I180)</f>
        <v>172389.55</v>
      </c>
      <c r="J161" s="232">
        <f>SUM(J162:J180)</f>
        <v>152751.57999999999</v>
      </c>
      <c r="K161" s="232">
        <f>SUM(K162:K180)</f>
        <v>226001.6</v>
      </c>
      <c r="L161" s="791">
        <f t="shared" si="203"/>
        <v>1005054.97</v>
      </c>
      <c r="M161" s="232">
        <f>SUM(M162:M180)</f>
        <v>146965.97999999998</v>
      </c>
      <c r="N161" s="232">
        <f>SUM(N162:N180)</f>
        <v>276170.78000000003</v>
      </c>
      <c r="O161" s="232">
        <f>SUM(O162:O180)</f>
        <v>106763.48</v>
      </c>
      <c r="P161" s="791">
        <f t="shared" si="203"/>
        <v>1534955.2100000002</v>
      </c>
      <c r="Q161" s="232">
        <f>SUM(Q162:Q180)</f>
        <v>157088.44</v>
      </c>
      <c r="R161" s="232">
        <f>SUM(R162:R180)</f>
        <v>138854.25</v>
      </c>
      <c r="S161" s="232">
        <f>SUM(S162:S180)</f>
        <v>150929.81</v>
      </c>
      <c r="T161" s="791">
        <f t="shared" si="203"/>
        <v>1981827.71</v>
      </c>
      <c r="U161" s="791">
        <f t="shared" si="203"/>
        <v>551142.73</v>
      </c>
      <c r="V161" s="791">
        <f t="shared" si="203"/>
        <v>529900.24</v>
      </c>
      <c r="W161" s="791">
        <f t="shared" si="203"/>
        <v>446872.5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L$160</f>
        <v>597360</v>
      </c>
      <c r="E162" s="164">
        <f>+[8]ต.ค.61!$L$162</f>
        <v>36300</v>
      </c>
      <c r="F162" s="164">
        <f>+[8]พ.ย.61!$L$162</f>
        <v>40300</v>
      </c>
      <c r="G162" s="164">
        <f>+[8]ธ.ค.61!$L$162</f>
        <v>38300</v>
      </c>
      <c r="H162" s="756">
        <f t="shared" ref="H162:H180" si="204">SUM(E162:G162)</f>
        <v>114900</v>
      </c>
      <c r="I162" s="164">
        <f>+[8]ม.ค.62!$L$162</f>
        <v>38300</v>
      </c>
      <c r="J162" s="164">
        <f>+[8]ก.พ.62!$L$162</f>
        <v>38300</v>
      </c>
      <c r="K162" s="164">
        <f>+[8]มี.ค.62!$L$162</f>
        <v>38300</v>
      </c>
      <c r="L162" s="756">
        <f t="shared" ref="L162:L180" si="205">SUM(H162:K162)</f>
        <v>229800</v>
      </c>
      <c r="M162" s="164">
        <f>+[8]เม.ย.62!$L$162</f>
        <v>38300</v>
      </c>
      <c r="N162" s="164">
        <f>+[8]พ.ค.62!$L$162</f>
        <v>38300</v>
      </c>
      <c r="O162" s="164">
        <f>+[8]มิ.ย.62!$L$162</f>
        <v>38300</v>
      </c>
      <c r="P162" s="756">
        <f t="shared" ref="P162:P180" si="206">SUM(L162:O162)</f>
        <v>344700</v>
      </c>
      <c r="Q162" s="164">
        <f>+[8]ก.ค.62!$L$162</f>
        <v>38300</v>
      </c>
      <c r="R162" s="164">
        <f>+[8]ส.ค.62!$L$162</f>
        <v>38300</v>
      </c>
      <c r="S162" s="164">
        <f>+[8]ก.ย.62!$L$162</f>
        <v>38300</v>
      </c>
      <c r="T162" s="756">
        <f t="shared" ref="T162:T180" si="207">SUM(P162:S162)</f>
        <v>459600</v>
      </c>
      <c r="U162" s="756">
        <f t="shared" ref="U162:U180" si="208">SUM(I162:K162)</f>
        <v>114900</v>
      </c>
      <c r="V162" s="756">
        <f t="shared" ref="V162:V180" si="209">SUM(M162:O162)</f>
        <v>114900</v>
      </c>
      <c r="W162" s="756">
        <f t="shared" ref="W162:W180" si="210">SUM(Q162:S162)</f>
        <v>1149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L$161</f>
        <v>0</v>
      </c>
      <c r="E163" s="164">
        <f>+[8]ต.ค.61!$L$163</f>
        <v>0</v>
      </c>
      <c r="F163" s="164">
        <f>+[8]พ.ย.61!$L$163</f>
        <v>0</v>
      </c>
      <c r="G163" s="164">
        <f>+[8]ธ.ค.61!$L$163</f>
        <v>0</v>
      </c>
      <c r="H163" s="756">
        <f t="shared" si="204"/>
        <v>0</v>
      </c>
      <c r="I163" s="164">
        <f>+[8]ม.ค.62!$L$163</f>
        <v>0</v>
      </c>
      <c r="J163" s="164">
        <f>+[8]ก.พ.62!$L$163</f>
        <v>0</v>
      </c>
      <c r="K163" s="164">
        <f>+[8]มี.ค.62!$L$163</f>
        <v>0</v>
      </c>
      <c r="L163" s="756">
        <f t="shared" si="205"/>
        <v>0</v>
      </c>
      <c r="M163" s="164">
        <f>+[8]เม.ย.62!$L$163</f>
        <v>0</v>
      </c>
      <c r="N163" s="164">
        <f>+[8]พ.ค.62!$L$163</f>
        <v>0</v>
      </c>
      <c r="O163" s="164">
        <f>+[8]มิ.ย.62!$L$163</f>
        <v>0</v>
      </c>
      <c r="P163" s="756">
        <f t="shared" si="206"/>
        <v>0</v>
      </c>
      <c r="Q163" s="164">
        <f>+[8]ก.ค.62!$L$163</f>
        <v>0</v>
      </c>
      <c r="R163" s="164">
        <f>+[8]ส.ค.62!$L$163</f>
        <v>0</v>
      </c>
      <c r="S163" s="164">
        <f>+[8]ก.ย.62!$L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L$162</f>
        <v>0</v>
      </c>
      <c r="E164" s="164">
        <f>+[8]ต.ค.61!$L$164</f>
        <v>0</v>
      </c>
      <c r="F164" s="164">
        <f>+[8]พ.ย.61!$L$164</f>
        <v>0</v>
      </c>
      <c r="G164" s="164">
        <f>+[8]ธ.ค.61!$L$164</f>
        <v>0</v>
      </c>
      <c r="H164" s="756">
        <f t="shared" si="204"/>
        <v>0</v>
      </c>
      <c r="I164" s="164">
        <f>+[8]ม.ค.62!$L$164</f>
        <v>0</v>
      </c>
      <c r="J164" s="164">
        <f>+[8]ก.พ.62!$L$164</f>
        <v>0</v>
      </c>
      <c r="K164" s="164">
        <f>+[8]มี.ค.62!$L$164</f>
        <v>79000</v>
      </c>
      <c r="L164" s="756">
        <f t="shared" si="205"/>
        <v>79000</v>
      </c>
      <c r="M164" s="164">
        <f>+[8]เม.ย.62!$L$164</f>
        <v>0</v>
      </c>
      <c r="N164" s="164">
        <f>+[8]พ.ค.62!$L$164</f>
        <v>58400</v>
      </c>
      <c r="O164" s="164">
        <f>+[8]มิ.ย.62!$L$164</f>
        <v>0</v>
      </c>
      <c r="P164" s="756">
        <f t="shared" si="206"/>
        <v>137400</v>
      </c>
      <c r="Q164" s="164">
        <f>+[8]ก.ค.62!$L$164</f>
        <v>0</v>
      </c>
      <c r="R164" s="164">
        <f>+[8]ส.ค.62!$L$164</f>
        <v>0</v>
      </c>
      <c r="S164" s="164">
        <f>+[8]ก.ย.62!$L$164</f>
        <v>0</v>
      </c>
      <c r="T164" s="756">
        <f t="shared" si="207"/>
        <v>137400</v>
      </c>
      <c r="U164" s="756">
        <f t="shared" si="208"/>
        <v>79000</v>
      </c>
      <c r="V164" s="756">
        <f t="shared" si="209"/>
        <v>5840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L$163</f>
        <v>0</v>
      </c>
      <c r="E165" s="105">
        <f>+[8]ต.ค.61!$L$165</f>
        <v>0</v>
      </c>
      <c r="F165" s="105">
        <f>+[8]พ.ย.61!$L$165</f>
        <v>0</v>
      </c>
      <c r="G165" s="105">
        <f>+[8]ธ.ค.61!$L$165</f>
        <v>0</v>
      </c>
      <c r="H165" s="774">
        <f t="shared" si="204"/>
        <v>0</v>
      </c>
      <c r="I165" s="105">
        <f>+[8]ม.ค.62!$L$165</f>
        <v>0</v>
      </c>
      <c r="J165" s="105">
        <f>+[8]ก.พ.62!$L$165</f>
        <v>0</v>
      </c>
      <c r="K165" s="105">
        <f>+[8]มี.ค.62!$L$165</f>
        <v>0</v>
      </c>
      <c r="L165" s="774">
        <f t="shared" si="205"/>
        <v>0</v>
      </c>
      <c r="M165" s="105">
        <f>+[8]เม.ย.62!$L$165</f>
        <v>0</v>
      </c>
      <c r="N165" s="105">
        <f>+[8]พ.ค.62!$L$165</f>
        <v>0</v>
      </c>
      <c r="O165" s="105">
        <f>+[8]มิ.ย.62!$L$165</f>
        <v>0</v>
      </c>
      <c r="P165" s="774">
        <f t="shared" si="206"/>
        <v>0</v>
      </c>
      <c r="Q165" s="105">
        <f>+[8]ก.ค.62!$L$165</f>
        <v>0</v>
      </c>
      <c r="R165" s="105">
        <f>+[8]ส.ค.62!$L$165</f>
        <v>0</v>
      </c>
      <c r="S165" s="105">
        <f>+[8]ก.ย.62!$L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L$164</f>
        <v>1000</v>
      </c>
      <c r="E166" s="164">
        <f>+[8]ต.ค.61!$L$166</f>
        <v>40</v>
      </c>
      <c r="F166" s="164">
        <f>+[8]พ.ย.61!$L$166</f>
        <v>50</v>
      </c>
      <c r="G166" s="164">
        <f>+[8]ธ.ค.61!$L$166</f>
        <v>0</v>
      </c>
      <c r="H166" s="756">
        <f t="shared" si="204"/>
        <v>90</v>
      </c>
      <c r="I166" s="164">
        <f>+[8]ม.ค.62!$L$166</f>
        <v>440</v>
      </c>
      <c r="J166" s="164">
        <f>+[8]ก.พ.62!$L$166</f>
        <v>80</v>
      </c>
      <c r="K166" s="164">
        <f>+[8]มี.ค.62!$L$166</f>
        <v>60</v>
      </c>
      <c r="L166" s="756">
        <f t="shared" si="205"/>
        <v>670</v>
      </c>
      <c r="M166" s="164">
        <f>+[8]เม.ย.62!$L$166</f>
        <v>0</v>
      </c>
      <c r="N166" s="164">
        <f>+[8]พ.ค.62!$L$166</f>
        <v>0</v>
      </c>
      <c r="O166" s="164">
        <f>+[8]มิ.ย.62!$L$166</f>
        <v>0</v>
      </c>
      <c r="P166" s="756">
        <f t="shared" si="206"/>
        <v>670</v>
      </c>
      <c r="Q166" s="164">
        <f>+[8]ก.ค.62!$L$166</f>
        <v>0</v>
      </c>
      <c r="R166" s="164">
        <f>+[8]ส.ค.62!$L$166</f>
        <v>0</v>
      </c>
      <c r="S166" s="164">
        <f>+[8]ก.ย.62!$L$166</f>
        <v>0</v>
      </c>
      <c r="T166" s="756">
        <f t="shared" si="207"/>
        <v>670</v>
      </c>
      <c r="U166" s="756">
        <f t="shared" si="208"/>
        <v>58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L$165</f>
        <v>0</v>
      </c>
      <c r="E167" s="164">
        <f>+[8]ต.ค.61!$L$167</f>
        <v>0</v>
      </c>
      <c r="F167" s="164">
        <f>+[8]พ.ย.61!$L$167</f>
        <v>0</v>
      </c>
      <c r="G167" s="164">
        <f>+[8]ธ.ค.61!$L$167</f>
        <v>0</v>
      </c>
      <c r="H167" s="756">
        <f t="shared" si="204"/>
        <v>0</v>
      </c>
      <c r="I167" s="164">
        <f>+[8]ม.ค.62!$L$167</f>
        <v>0</v>
      </c>
      <c r="J167" s="164">
        <f>+[8]ก.พ.62!$L$167</f>
        <v>0</v>
      </c>
      <c r="K167" s="164">
        <f>+[8]มี.ค.62!$L$167</f>
        <v>0</v>
      </c>
      <c r="L167" s="756">
        <f t="shared" si="205"/>
        <v>0</v>
      </c>
      <c r="M167" s="164">
        <f>+[8]เม.ย.62!$L$167</f>
        <v>0</v>
      </c>
      <c r="N167" s="164">
        <f>+[8]พ.ค.62!$L$167</f>
        <v>0</v>
      </c>
      <c r="O167" s="164">
        <f>+[8]มิ.ย.62!$L$167</f>
        <v>0</v>
      </c>
      <c r="P167" s="756">
        <f t="shared" si="206"/>
        <v>0</v>
      </c>
      <c r="Q167" s="164">
        <f>+[8]ก.ค.62!$L$167</f>
        <v>0</v>
      </c>
      <c r="R167" s="164">
        <f>+[8]ส.ค.62!$L$167</f>
        <v>0</v>
      </c>
      <c r="S167" s="164">
        <f>+[8]ก.ย.62!$L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L$166</f>
        <v>5000</v>
      </c>
      <c r="E168" s="164">
        <f>+[8]ต.ค.61!$L$168</f>
        <v>4500</v>
      </c>
      <c r="F168" s="164">
        <f>+[8]พ.ย.61!$L$168</f>
        <v>0</v>
      </c>
      <c r="G168" s="164">
        <f>+[8]ธ.ค.61!$L$168</f>
        <v>0</v>
      </c>
      <c r="H168" s="756">
        <f t="shared" si="204"/>
        <v>4500</v>
      </c>
      <c r="I168" s="164">
        <f>+[8]ม.ค.62!$L$168</f>
        <v>0</v>
      </c>
      <c r="J168" s="164">
        <f>+[8]ก.พ.62!$L$168</f>
        <v>0</v>
      </c>
      <c r="K168" s="164">
        <f>+[8]มี.ค.62!$L$168</f>
        <v>0</v>
      </c>
      <c r="L168" s="756">
        <f t="shared" si="205"/>
        <v>4500</v>
      </c>
      <c r="M168" s="164">
        <f>+[8]เม.ย.62!$L$168</f>
        <v>0</v>
      </c>
      <c r="N168" s="164">
        <f>+[8]พ.ค.62!$L$168</f>
        <v>4500</v>
      </c>
      <c r="O168" s="164">
        <f>+[8]มิ.ย.62!$L$168</f>
        <v>0</v>
      </c>
      <c r="P168" s="756">
        <f t="shared" si="206"/>
        <v>9000</v>
      </c>
      <c r="Q168" s="164">
        <f>+[8]ก.ค.62!$L$168</f>
        <v>0</v>
      </c>
      <c r="R168" s="164">
        <f>+[8]ส.ค.62!$L$168</f>
        <v>0</v>
      </c>
      <c r="S168" s="164">
        <f>+[8]ก.ย.62!$L$168</f>
        <v>0</v>
      </c>
      <c r="T168" s="756">
        <f t="shared" si="207"/>
        <v>9000</v>
      </c>
      <c r="U168" s="756">
        <f t="shared" si="208"/>
        <v>0</v>
      </c>
      <c r="V168" s="756">
        <f t="shared" si="209"/>
        <v>450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L$167</f>
        <v>565320</v>
      </c>
      <c r="E169" s="164">
        <f>+[8]ต.ค.61!$L$169</f>
        <v>52040.25</v>
      </c>
      <c r="F169" s="164">
        <f>+[8]พ.ย.61!$L$169</f>
        <v>51571.5</v>
      </c>
      <c r="G169" s="164">
        <f>+[8]ธ.ค.61!$L$169</f>
        <v>51228</v>
      </c>
      <c r="H169" s="756">
        <f t="shared" si="204"/>
        <v>154839.75</v>
      </c>
      <c r="I169" s="164">
        <f>+[8]ม.ค.62!$L$169</f>
        <v>50847.75</v>
      </c>
      <c r="J169" s="164">
        <f>+[8]ก.พ.62!$L$169</f>
        <v>50174.25</v>
      </c>
      <c r="K169" s="164">
        <f>+[8]มี.ค.62!$L$169</f>
        <v>51152.25</v>
      </c>
      <c r="L169" s="756">
        <f t="shared" si="205"/>
        <v>307014</v>
      </c>
      <c r="M169" s="164">
        <f>+[8]เม.ย.62!$L$169</f>
        <v>51037.5</v>
      </c>
      <c r="N169" s="164">
        <f>+[8]พ.ค.62!$L$169</f>
        <v>51009</v>
      </c>
      <c r="O169" s="164">
        <f>+[8]มิ.ย.62!$L$169</f>
        <v>51999</v>
      </c>
      <c r="P169" s="756">
        <f t="shared" si="206"/>
        <v>461059.5</v>
      </c>
      <c r="Q169" s="164">
        <f>+[8]ก.ค.62!$L$169</f>
        <v>51674.25</v>
      </c>
      <c r="R169" s="164">
        <f>+[8]ส.ค.62!$L$169</f>
        <v>53054.25</v>
      </c>
      <c r="S169" s="164">
        <f>+[8]ก.ย.62!$L$169</f>
        <v>52857.75</v>
      </c>
      <c r="T169" s="756">
        <f t="shared" si="207"/>
        <v>618645.75</v>
      </c>
      <c r="U169" s="756">
        <f t="shared" si="208"/>
        <v>152174.25</v>
      </c>
      <c r="V169" s="756">
        <f t="shared" si="209"/>
        <v>154045.5</v>
      </c>
      <c r="W169" s="756">
        <f t="shared" si="210"/>
        <v>157586.25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L$168</f>
        <v>0</v>
      </c>
      <c r="E170" s="164">
        <f>+[8]ต.ค.61!$L$170</f>
        <v>0</v>
      </c>
      <c r="F170" s="164">
        <f>+[8]พ.ย.61!$L$170</f>
        <v>0</v>
      </c>
      <c r="G170" s="164">
        <f>+[8]ธ.ค.61!$L$170</f>
        <v>0</v>
      </c>
      <c r="H170" s="756">
        <f t="shared" si="204"/>
        <v>0</v>
      </c>
      <c r="I170" s="164">
        <f>+[8]ม.ค.62!$L$170</f>
        <v>0</v>
      </c>
      <c r="J170" s="164">
        <f>+[8]ก.พ.62!$L$170</f>
        <v>0</v>
      </c>
      <c r="K170" s="164">
        <f>+[8]มี.ค.62!$L$170</f>
        <v>0</v>
      </c>
      <c r="L170" s="756">
        <f t="shared" si="205"/>
        <v>0</v>
      </c>
      <c r="M170" s="164">
        <f>+[8]เม.ย.62!$L$170</f>
        <v>0</v>
      </c>
      <c r="N170" s="164">
        <f>+[8]พ.ค.62!$L$170</f>
        <v>0</v>
      </c>
      <c r="O170" s="164">
        <f>+[8]มิ.ย.62!$L$170</f>
        <v>0</v>
      </c>
      <c r="P170" s="756">
        <f t="shared" si="206"/>
        <v>0</v>
      </c>
      <c r="Q170" s="164">
        <f>+[8]ก.ค.62!$L$170</f>
        <v>0</v>
      </c>
      <c r="R170" s="164">
        <f>+[8]ส.ค.62!$L$170</f>
        <v>0</v>
      </c>
      <c r="S170" s="164">
        <f>+[8]ก.ย.62!$L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L$169</f>
        <v>0</v>
      </c>
      <c r="E171" s="164">
        <f>+[8]ต.ค.61!$L$171</f>
        <v>0</v>
      </c>
      <c r="F171" s="164">
        <f>+[8]พ.ย.61!$L$171</f>
        <v>0</v>
      </c>
      <c r="G171" s="164">
        <f>+[8]ธ.ค.61!$L$171</f>
        <v>0</v>
      </c>
      <c r="H171" s="756">
        <f t="shared" si="204"/>
        <v>0</v>
      </c>
      <c r="I171" s="164">
        <f>+[8]ม.ค.62!$L$171</f>
        <v>0</v>
      </c>
      <c r="J171" s="164">
        <f>+[8]ก.พ.62!$L$171</f>
        <v>0</v>
      </c>
      <c r="K171" s="164">
        <f>+[8]มี.ค.62!$L$171</f>
        <v>0</v>
      </c>
      <c r="L171" s="756">
        <f t="shared" si="205"/>
        <v>0</v>
      </c>
      <c r="M171" s="164">
        <f>+[8]เม.ย.62!$L$171</f>
        <v>0</v>
      </c>
      <c r="N171" s="164">
        <f>+[8]พ.ค.62!$L$171</f>
        <v>0</v>
      </c>
      <c r="O171" s="164">
        <f>+[8]มิ.ย.62!$L$171</f>
        <v>0</v>
      </c>
      <c r="P171" s="756">
        <f t="shared" si="206"/>
        <v>0</v>
      </c>
      <c r="Q171" s="164">
        <f>+[8]ก.ค.62!$L$171</f>
        <v>0</v>
      </c>
      <c r="R171" s="164">
        <f>+[8]ส.ค.62!$L$171</f>
        <v>0</v>
      </c>
      <c r="S171" s="164">
        <f>+[8]ก.ย.62!$L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L$170</f>
        <v>0</v>
      </c>
      <c r="E172" s="164">
        <f>+[8]ต.ค.61!$L$172</f>
        <v>0</v>
      </c>
      <c r="F172" s="164">
        <f>+[8]พ.ย.61!$L$172</f>
        <v>0</v>
      </c>
      <c r="G172" s="164">
        <f>+[8]ธ.ค.61!$L$172</f>
        <v>0</v>
      </c>
      <c r="H172" s="756">
        <f t="shared" si="204"/>
        <v>0</v>
      </c>
      <c r="I172" s="164">
        <f>+[8]ม.ค.62!$L$172</f>
        <v>0</v>
      </c>
      <c r="J172" s="164">
        <f>+[8]ก.พ.62!$L$172</f>
        <v>0</v>
      </c>
      <c r="K172" s="164">
        <f>+[8]มี.ค.62!$L$172</f>
        <v>0</v>
      </c>
      <c r="L172" s="756">
        <f t="shared" si="205"/>
        <v>0</v>
      </c>
      <c r="M172" s="164">
        <f>+[8]เม.ย.62!$L$172</f>
        <v>0</v>
      </c>
      <c r="N172" s="164">
        <f>+[8]พ.ค.62!$L$172</f>
        <v>0</v>
      </c>
      <c r="O172" s="164">
        <f>+[8]มิ.ย.62!$L$172</f>
        <v>0</v>
      </c>
      <c r="P172" s="756">
        <f t="shared" si="206"/>
        <v>0</v>
      </c>
      <c r="Q172" s="164">
        <f>+[8]ก.ค.62!$L$172</f>
        <v>0</v>
      </c>
      <c r="R172" s="164">
        <f>+[8]ส.ค.62!$L$172</f>
        <v>0</v>
      </c>
      <c r="S172" s="164">
        <f>+[8]ก.ย.62!$L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L$171</f>
        <v>0</v>
      </c>
      <c r="E173" s="164">
        <f>+[8]ต.ค.61!$L$173</f>
        <v>0</v>
      </c>
      <c r="F173" s="164">
        <f>+[8]พ.ย.61!$L$173</f>
        <v>0</v>
      </c>
      <c r="G173" s="164">
        <f>+[8]ธ.ค.61!$L$173</f>
        <v>0</v>
      </c>
      <c r="H173" s="756">
        <f t="shared" si="204"/>
        <v>0</v>
      </c>
      <c r="I173" s="164">
        <f>+[8]ม.ค.62!$L$173</f>
        <v>0</v>
      </c>
      <c r="J173" s="164">
        <f>+[8]ก.พ.62!$L$173</f>
        <v>0</v>
      </c>
      <c r="K173" s="164">
        <f>+[8]มี.ค.62!$L$173</f>
        <v>0</v>
      </c>
      <c r="L173" s="756">
        <f t="shared" si="205"/>
        <v>0</v>
      </c>
      <c r="M173" s="164">
        <f>+[8]เม.ย.62!$L$173</f>
        <v>0</v>
      </c>
      <c r="N173" s="164">
        <f>+[8]พ.ค.62!$L$173</f>
        <v>0</v>
      </c>
      <c r="O173" s="164">
        <f>+[8]มิ.ย.62!$L$173</f>
        <v>0</v>
      </c>
      <c r="P173" s="756">
        <f t="shared" si="206"/>
        <v>0</v>
      </c>
      <c r="Q173" s="164">
        <f>+[8]ก.ค.62!$L$173</f>
        <v>0</v>
      </c>
      <c r="R173" s="164">
        <f>+[8]ส.ค.62!$L$173</f>
        <v>0</v>
      </c>
      <c r="S173" s="164">
        <f>+[8]ก.ย.62!$L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L$172</f>
        <v>10000</v>
      </c>
      <c r="E174" s="164">
        <f>+[8]ต.ค.61!$L$174</f>
        <v>10000</v>
      </c>
      <c r="F174" s="164">
        <f>+[8]พ.ย.61!$L$174</f>
        <v>1042.49</v>
      </c>
      <c r="G174" s="164">
        <f>+[8]ธ.ค.61!$L$174</f>
        <v>0</v>
      </c>
      <c r="H174" s="756">
        <f t="shared" si="204"/>
        <v>11042.49</v>
      </c>
      <c r="I174" s="164">
        <f>+[8]ม.ค.62!$L$174</f>
        <v>27421.43</v>
      </c>
      <c r="J174" s="164">
        <f>+[8]ก.พ.62!$L$174</f>
        <v>16141.26</v>
      </c>
      <c r="K174" s="164">
        <f>+[8]มี.ค.62!$L$174</f>
        <v>9989.35</v>
      </c>
      <c r="L174" s="756">
        <f t="shared" si="205"/>
        <v>64594.53</v>
      </c>
      <c r="M174" s="164">
        <f>+[8]เม.ย.62!$L$174</f>
        <v>9756.75</v>
      </c>
      <c r="N174" s="164">
        <f>+[8]พ.ค.62!$L$174</f>
        <v>35851.78</v>
      </c>
      <c r="O174" s="164">
        <f>+[8]มิ.ย.62!$L$174</f>
        <v>0</v>
      </c>
      <c r="P174" s="756">
        <f t="shared" si="206"/>
        <v>110203.06</v>
      </c>
      <c r="Q174" s="164">
        <f>+[8]ก.ค.62!$L$174</f>
        <v>614.19000000000005</v>
      </c>
      <c r="R174" s="164">
        <f>+[8]ส.ค.62!$L$174</f>
        <v>0</v>
      </c>
      <c r="S174" s="164">
        <f>+[8]ก.ย.62!$L$174</f>
        <v>8720.66</v>
      </c>
      <c r="T174" s="756">
        <f t="shared" si="207"/>
        <v>119537.91</v>
      </c>
      <c r="U174" s="756">
        <f t="shared" si="208"/>
        <v>53552.04</v>
      </c>
      <c r="V174" s="756">
        <f t="shared" si="209"/>
        <v>45608.53</v>
      </c>
      <c r="W174" s="756">
        <f t="shared" si="210"/>
        <v>9334.85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L$173</f>
        <v>10000</v>
      </c>
      <c r="E175" s="164">
        <f>+[8]ต.ค.61!$L$175</f>
        <v>3540</v>
      </c>
      <c r="F175" s="164">
        <f>+[8]พ.ย.61!$L$175</f>
        <v>12000</v>
      </c>
      <c r="G175" s="164">
        <f>+[8]ธ.ค.61!$L$175</f>
        <v>10500</v>
      </c>
      <c r="H175" s="756">
        <f t="shared" si="204"/>
        <v>26040</v>
      </c>
      <c r="I175" s="164">
        <f>+[8]ม.ค.62!$L$175</f>
        <v>7880.37</v>
      </c>
      <c r="J175" s="164">
        <f>+[8]ก.พ.62!$L$175</f>
        <v>275.7</v>
      </c>
      <c r="K175" s="164">
        <f>+[8]มี.ค.62!$L$175</f>
        <v>0</v>
      </c>
      <c r="L175" s="756">
        <f t="shared" si="205"/>
        <v>34196.07</v>
      </c>
      <c r="M175" s="164">
        <f>+[8]เม.ย.62!$L$175</f>
        <v>371.73</v>
      </c>
      <c r="N175" s="164">
        <f>+[8]พ.ค.62!$L$175</f>
        <v>0</v>
      </c>
      <c r="O175" s="164">
        <f>+[8]มิ.ย.62!$L$175</f>
        <v>6964.48</v>
      </c>
      <c r="P175" s="756">
        <f t="shared" si="206"/>
        <v>41532.28</v>
      </c>
      <c r="Q175" s="164">
        <f>+[8]ก.ค.62!$L$175</f>
        <v>19000</v>
      </c>
      <c r="R175" s="164">
        <f>+[8]ส.ค.62!$L$175</f>
        <v>0</v>
      </c>
      <c r="S175" s="164">
        <f>+[8]ก.ย.62!$L$175</f>
        <v>3000</v>
      </c>
      <c r="T175" s="756">
        <f t="shared" si="207"/>
        <v>63532.28</v>
      </c>
      <c r="U175" s="756">
        <f t="shared" si="208"/>
        <v>8156.07</v>
      </c>
      <c r="V175" s="756">
        <f t="shared" si="209"/>
        <v>7336.2099999999991</v>
      </c>
      <c r="W175" s="756">
        <f t="shared" si="210"/>
        <v>2200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L$174</f>
        <v>10000</v>
      </c>
      <c r="E176" s="164">
        <f>+[8]ต.ค.61!$L$176</f>
        <v>0</v>
      </c>
      <c r="F176" s="164">
        <f>+[8]พ.ย.61!$L$176</f>
        <v>0</v>
      </c>
      <c r="G176" s="164">
        <f>+[8]ธ.ค.61!$L$176</f>
        <v>0</v>
      </c>
      <c r="H176" s="756">
        <f t="shared" si="204"/>
        <v>0</v>
      </c>
      <c r="I176" s="164">
        <f>+[8]ม.ค.62!$L$176</f>
        <v>0</v>
      </c>
      <c r="J176" s="164">
        <f>+[8]ก.พ.62!$L$176</f>
        <v>280.37</v>
      </c>
      <c r="K176" s="164">
        <f>+[8]มี.ค.62!$L$176</f>
        <v>0</v>
      </c>
      <c r="L176" s="756">
        <f t="shared" si="205"/>
        <v>280.37</v>
      </c>
      <c r="M176" s="164">
        <f>+[8]เม.ย.62!$L$176</f>
        <v>0</v>
      </c>
      <c r="N176" s="164">
        <f>+[8]พ.ค.62!$L$176</f>
        <v>0</v>
      </c>
      <c r="O176" s="164">
        <f>+[8]มิ.ย.62!$L$176</f>
        <v>0</v>
      </c>
      <c r="P176" s="756">
        <f t="shared" si="206"/>
        <v>280.37</v>
      </c>
      <c r="Q176" s="164">
        <f>+[8]ก.ค.62!$L$176</f>
        <v>0</v>
      </c>
      <c r="R176" s="164">
        <f>+[8]ส.ค.62!$L$176</f>
        <v>0</v>
      </c>
      <c r="S176" s="164">
        <f>+[8]ก.ย.62!$L$176</f>
        <v>551.4</v>
      </c>
      <c r="T176" s="756">
        <f t="shared" si="207"/>
        <v>831.77</v>
      </c>
      <c r="U176" s="756">
        <f t="shared" si="208"/>
        <v>280.37</v>
      </c>
      <c r="V176" s="756">
        <f t="shared" si="209"/>
        <v>0</v>
      </c>
      <c r="W176" s="756">
        <f t="shared" si="210"/>
        <v>551.4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L$175</f>
        <v>0</v>
      </c>
      <c r="E177" s="164">
        <f>+[8]ต.ค.61!$L$177</f>
        <v>0</v>
      </c>
      <c r="F177" s="164">
        <f>+[8]พ.ย.61!$L$177</f>
        <v>0</v>
      </c>
      <c r="G177" s="164">
        <f>+[8]ธ.ค.61!$L$177</f>
        <v>0</v>
      </c>
      <c r="H177" s="756">
        <f t="shared" si="204"/>
        <v>0</v>
      </c>
      <c r="I177" s="164">
        <f>+[8]ม.ค.62!$L$177</f>
        <v>0</v>
      </c>
      <c r="J177" s="164">
        <f>+[8]ก.พ.62!$L$177</f>
        <v>0</v>
      </c>
      <c r="K177" s="164">
        <f>+[8]มี.ค.62!$L$177</f>
        <v>0</v>
      </c>
      <c r="L177" s="756">
        <f t="shared" si="205"/>
        <v>0</v>
      </c>
      <c r="M177" s="164">
        <f>+[8]เม.ย.62!$L$177</f>
        <v>0</v>
      </c>
      <c r="N177" s="164">
        <f>+[8]พ.ค.62!$L$177</f>
        <v>0</v>
      </c>
      <c r="O177" s="164">
        <f>+[8]มิ.ย.62!$L$177</f>
        <v>0</v>
      </c>
      <c r="P177" s="756">
        <f t="shared" si="206"/>
        <v>0</v>
      </c>
      <c r="Q177" s="164">
        <f>+[8]ก.ค.62!$L$177</f>
        <v>0</v>
      </c>
      <c r="R177" s="164">
        <f>+[8]ส.ค.62!$L$177</f>
        <v>0</v>
      </c>
      <c r="S177" s="164">
        <f>+[8]ก.ย.62!$L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L$176</f>
        <v>120000</v>
      </c>
      <c r="E178" s="164">
        <f>+[8]ต.ค.61!$L$178</f>
        <v>9000</v>
      </c>
      <c r="F178" s="164">
        <f>+[8]พ.ย.61!$L$178</f>
        <v>10000</v>
      </c>
      <c r="G178" s="164">
        <f>+[8]ธ.ค.61!$L$178</f>
        <v>9500</v>
      </c>
      <c r="H178" s="756">
        <f t="shared" si="204"/>
        <v>28500</v>
      </c>
      <c r="I178" s="164">
        <f>+[8]ม.ค.62!$L$178</f>
        <v>9500</v>
      </c>
      <c r="J178" s="164">
        <f>+[8]ก.พ.62!$L$178</f>
        <v>9500</v>
      </c>
      <c r="K178" s="164">
        <f>+[8]มี.ค.62!$L$178</f>
        <v>9500</v>
      </c>
      <c r="L178" s="756">
        <f t="shared" si="205"/>
        <v>57000</v>
      </c>
      <c r="M178" s="164">
        <f>+[8]เม.ย.62!$L$178</f>
        <v>9500</v>
      </c>
      <c r="N178" s="164">
        <f>+[8]พ.ค.62!$L$178</f>
        <v>9500</v>
      </c>
      <c r="O178" s="164">
        <f>+[8]มิ.ย.62!$L$178</f>
        <v>9500</v>
      </c>
      <c r="P178" s="756">
        <f t="shared" si="206"/>
        <v>85500</v>
      </c>
      <c r="Q178" s="164">
        <f>+[8]ก.ค.62!$L$178</f>
        <v>9500</v>
      </c>
      <c r="R178" s="164">
        <f>+[8]ส.ค.62!$L$178</f>
        <v>9500</v>
      </c>
      <c r="S178" s="164">
        <f>+[8]ก.ย.62!$L$178</f>
        <v>9500</v>
      </c>
      <c r="T178" s="756">
        <f t="shared" si="207"/>
        <v>114000</v>
      </c>
      <c r="U178" s="756">
        <f t="shared" si="208"/>
        <v>28500</v>
      </c>
      <c r="V178" s="756">
        <f t="shared" si="209"/>
        <v>28500</v>
      </c>
      <c r="W178" s="756">
        <f t="shared" si="210"/>
        <v>285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L$177</f>
        <v>291500</v>
      </c>
      <c r="E179" s="164">
        <f>+[8]ต.ค.61!$L$179</f>
        <v>36000</v>
      </c>
      <c r="F179" s="164">
        <f>+[8]พ.ย.61!$L$179</f>
        <v>40000</v>
      </c>
      <c r="G179" s="164">
        <f>+[8]ธ.ค.61!$L$179</f>
        <v>38000</v>
      </c>
      <c r="H179" s="756">
        <f t="shared" si="204"/>
        <v>114000</v>
      </c>
      <c r="I179" s="164">
        <f>+[8]ม.ค.62!$L$179</f>
        <v>38000</v>
      </c>
      <c r="J179" s="164">
        <f>+[8]ก.พ.62!$L$179</f>
        <v>38000</v>
      </c>
      <c r="K179" s="164">
        <f>+[8]มี.ค.62!$L$179</f>
        <v>38000</v>
      </c>
      <c r="L179" s="756">
        <f t="shared" si="205"/>
        <v>228000</v>
      </c>
      <c r="M179" s="164">
        <f>+[8]เม.ย.62!$L$179</f>
        <v>38000</v>
      </c>
      <c r="N179" s="164">
        <f>+[8]พ.ค.62!$L$179</f>
        <v>78610</v>
      </c>
      <c r="O179" s="164">
        <f>+[8]มิ.ย.62!$L$179</f>
        <v>0</v>
      </c>
      <c r="P179" s="756">
        <f t="shared" si="206"/>
        <v>344610</v>
      </c>
      <c r="Q179" s="164">
        <f>+[8]ก.ค.62!$L$179</f>
        <v>38000</v>
      </c>
      <c r="R179" s="164">
        <f>+[8]ส.ค.62!$L$179</f>
        <v>38000</v>
      </c>
      <c r="S179" s="164">
        <f>+[8]ก.ย.62!$L$179</f>
        <v>38000</v>
      </c>
      <c r="T179" s="756">
        <f t="shared" si="207"/>
        <v>458610</v>
      </c>
      <c r="U179" s="756">
        <f t="shared" si="208"/>
        <v>114000</v>
      </c>
      <c r="V179" s="756">
        <f t="shared" si="209"/>
        <v>116610</v>
      </c>
      <c r="W179" s="756">
        <f t="shared" si="210"/>
        <v>11400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L$178</f>
        <v>0</v>
      </c>
      <c r="E180" s="101">
        <f>+[8]ต.ค.61!$L$180</f>
        <v>0</v>
      </c>
      <c r="F180" s="101">
        <f>+[8]พ.ย.61!$L$180</f>
        <v>0</v>
      </c>
      <c r="G180" s="101">
        <f>+[8]ธ.ค.61!$L$180</f>
        <v>0</v>
      </c>
      <c r="H180" s="792">
        <f t="shared" si="204"/>
        <v>0</v>
      </c>
      <c r="I180" s="101">
        <f>+[8]ม.ค.62!$L$180</f>
        <v>0</v>
      </c>
      <c r="J180" s="101">
        <f>+[8]ก.พ.62!$L$180</f>
        <v>0</v>
      </c>
      <c r="K180" s="101">
        <f>+[8]มี.ค.62!$L$180</f>
        <v>0</v>
      </c>
      <c r="L180" s="792">
        <f t="shared" si="205"/>
        <v>0</v>
      </c>
      <c r="M180" s="101">
        <f>+[8]เม.ย.62!$L$180</f>
        <v>0</v>
      </c>
      <c r="N180" s="101">
        <f>+[8]พ.ค.62!$L$180</f>
        <v>0</v>
      </c>
      <c r="O180" s="101">
        <f>+[8]มิ.ย.62!$L$180</f>
        <v>0</v>
      </c>
      <c r="P180" s="792">
        <f t="shared" si="206"/>
        <v>0</v>
      </c>
      <c r="Q180" s="101">
        <f>+[8]ก.ค.62!$L$180</f>
        <v>0</v>
      </c>
      <c r="R180" s="101">
        <f>+[8]ส.ค.62!$L$180</f>
        <v>0</v>
      </c>
      <c r="S180" s="101">
        <f>+[8]ก.ย.62!$L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245000</v>
      </c>
      <c r="E181" s="232">
        <f>SUM(E182:E230)</f>
        <v>58595.58</v>
      </c>
      <c r="F181" s="232">
        <f>SUM(F182:F230)</f>
        <v>63933.36</v>
      </c>
      <c r="G181" s="232">
        <f>SUM(G182:G230)</f>
        <v>59195.12</v>
      </c>
      <c r="H181" s="791">
        <f t="shared" ref="H181:W181" si="211">SUM(H182:H230)</f>
        <v>181724.06</v>
      </c>
      <c r="I181" s="232">
        <f>SUM(I182:I230)</f>
        <v>76996.53</v>
      </c>
      <c r="J181" s="232">
        <f>SUM(J182:J230)</f>
        <v>94531.5</v>
      </c>
      <c r="K181" s="232">
        <f>SUM(K182:K230)</f>
        <v>55400.99</v>
      </c>
      <c r="L181" s="791">
        <f t="shared" si="211"/>
        <v>408653.08</v>
      </c>
      <c r="M181" s="232">
        <f>SUM(M182:M230)</f>
        <v>47322.080000000002</v>
      </c>
      <c r="N181" s="232">
        <f>SUM(N182:N230)</f>
        <v>34919.089999999997</v>
      </c>
      <c r="O181" s="232">
        <f>SUM(O182:O230)</f>
        <v>41727.11</v>
      </c>
      <c r="P181" s="791">
        <f t="shared" si="211"/>
        <v>532621.36</v>
      </c>
      <c r="Q181" s="232">
        <f>SUM(Q182:Q230)</f>
        <v>51471.07</v>
      </c>
      <c r="R181" s="232">
        <f>SUM(R182:R230)</f>
        <v>44075.78</v>
      </c>
      <c r="S181" s="232">
        <f>SUM(S182:S230)</f>
        <v>55910.25</v>
      </c>
      <c r="T181" s="791">
        <f t="shared" si="211"/>
        <v>684078.46</v>
      </c>
      <c r="U181" s="791">
        <f t="shared" si="211"/>
        <v>226929.02</v>
      </c>
      <c r="V181" s="791">
        <f t="shared" si="211"/>
        <v>123968.28</v>
      </c>
      <c r="W181" s="791">
        <f t="shared" si="211"/>
        <v>151457.10000000003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L$180</f>
        <v>0</v>
      </c>
      <c r="E182" s="105">
        <f>+[8]ต.ค.61!$L$182</f>
        <v>0</v>
      </c>
      <c r="F182" s="105">
        <f>+[8]พ.ย.61!$L$182</f>
        <v>0</v>
      </c>
      <c r="G182" s="105">
        <f>+[8]ธ.ค.61!$L$182</f>
        <v>0</v>
      </c>
      <c r="H182" s="774">
        <f t="shared" ref="H182:H230" si="212">SUM(E182:G182)</f>
        <v>0</v>
      </c>
      <c r="I182" s="105">
        <f>+[8]ม.ค.62!$L$182</f>
        <v>0</v>
      </c>
      <c r="J182" s="105">
        <f>+[8]ก.พ.62!$L$182</f>
        <v>0</v>
      </c>
      <c r="K182" s="105">
        <f>+[8]มี.ค.62!$L$182</f>
        <v>0</v>
      </c>
      <c r="L182" s="774">
        <f t="shared" ref="L182:L230" si="213">SUM(H182:K182)</f>
        <v>0</v>
      </c>
      <c r="M182" s="105">
        <f>+[8]เม.ย.62!$L$182</f>
        <v>0</v>
      </c>
      <c r="N182" s="105">
        <f>+[8]พ.ค.62!$L$182</f>
        <v>0</v>
      </c>
      <c r="O182" s="105">
        <f>+[8]มิ.ย.62!$L$182</f>
        <v>0</v>
      </c>
      <c r="P182" s="774">
        <f t="shared" ref="P182:P230" si="214">SUM(L182:O182)</f>
        <v>0</v>
      </c>
      <c r="Q182" s="105">
        <f>+[8]ก.ค.62!$L$182</f>
        <v>0</v>
      </c>
      <c r="R182" s="105">
        <f>+[8]ส.ค.62!$L$182</f>
        <v>0</v>
      </c>
      <c r="S182" s="105">
        <f>+[8]ก.ย.62!$L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L$181</f>
        <v>0</v>
      </c>
      <c r="E183" s="164">
        <f>+[8]ต.ค.61!$L$183</f>
        <v>0</v>
      </c>
      <c r="F183" s="164">
        <f>+[8]พ.ย.61!$L$183</f>
        <v>0</v>
      </c>
      <c r="G183" s="164">
        <f>+[8]ธ.ค.61!$L$183</f>
        <v>0</v>
      </c>
      <c r="H183" s="756">
        <f t="shared" si="212"/>
        <v>0</v>
      </c>
      <c r="I183" s="164">
        <f>+[8]ม.ค.62!$L$183</f>
        <v>0</v>
      </c>
      <c r="J183" s="164">
        <f>+[8]ก.พ.62!$L$183</f>
        <v>0</v>
      </c>
      <c r="K183" s="164">
        <f>+[8]มี.ค.62!$L$183</f>
        <v>0</v>
      </c>
      <c r="L183" s="756">
        <f t="shared" si="213"/>
        <v>0</v>
      </c>
      <c r="M183" s="164">
        <f>+[8]เม.ย.62!$L$183</f>
        <v>0</v>
      </c>
      <c r="N183" s="164">
        <f>+[8]พ.ค.62!$L$183</f>
        <v>0</v>
      </c>
      <c r="O183" s="164">
        <f>+[8]มิ.ย.62!$L$183</f>
        <v>0</v>
      </c>
      <c r="P183" s="756">
        <f t="shared" si="214"/>
        <v>0</v>
      </c>
      <c r="Q183" s="164">
        <f>+[8]ก.ค.62!$L$183</f>
        <v>0</v>
      </c>
      <c r="R183" s="164">
        <f>+[8]ส.ค.62!$L$183</f>
        <v>0</v>
      </c>
      <c r="S183" s="164">
        <f>+[8]ก.ย.62!$L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L$182</f>
        <v>0</v>
      </c>
      <c r="E184" s="164">
        <f>+[8]ต.ค.61!$L$184</f>
        <v>0</v>
      </c>
      <c r="F184" s="164">
        <f>+[8]พ.ย.61!$L$184</f>
        <v>0</v>
      </c>
      <c r="G184" s="164">
        <f>+[8]ธ.ค.61!$L$184</f>
        <v>0</v>
      </c>
      <c r="H184" s="756">
        <f t="shared" si="212"/>
        <v>0</v>
      </c>
      <c r="I184" s="164">
        <f>+[8]ม.ค.62!$L$184</f>
        <v>0</v>
      </c>
      <c r="J184" s="164">
        <f>+[8]ก.พ.62!$L$184</f>
        <v>0</v>
      </c>
      <c r="K184" s="164">
        <f>+[8]มี.ค.62!$L$184</f>
        <v>0</v>
      </c>
      <c r="L184" s="756">
        <f t="shared" si="213"/>
        <v>0</v>
      </c>
      <c r="M184" s="164">
        <f>+[8]เม.ย.62!$L$184</f>
        <v>0</v>
      </c>
      <c r="N184" s="164">
        <f>+[8]พ.ค.62!$L$184</f>
        <v>0</v>
      </c>
      <c r="O184" s="164">
        <f>+[8]มิ.ย.62!$L$184</f>
        <v>0</v>
      </c>
      <c r="P184" s="756">
        <f t="shared" si="214"/>
        <v>0</v>
      </c>
      <c r="Q184" s="164">
        <f>+[8]ก.ค.62!$L$184</f>
        <v>0</v>
      </c>
      <c r="R184" s="164">
        <f>+[8]ส.ค.62!$L$184</f>
        <v>0</v>
      </c>
      <c r="S184" s="164">
        <f>+[8]ก.ย.62!$L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L$183</f>
        <v>0</v>
      </c>
      <c r="E185" s="164">
        <f>+[8]ต.ค.61!$L$185</f>
        <v>0</v>
      </c>
      <c r="F185" s="164">
        <f>+[8]พ.ย.61!$L$185</f>
        <v>0</v>
      </c>
      <c r="G185" s="164">
        <f>+[8]ธ.ค.61!$L$185</f>
        <v>0</v>
      </c>
      <c r="H185" s="756">
        <f t="shared" si="212"/>
        <v>0</v>
      </c>
      <c r="I185" s="164">
        <f>+[8]ม.ค.62!$L$185</f>
        <v>0</v>
      </c>
      <c r="J185" s="164">
        <f>+[8]ก.พ.62!$L$185</f>
        <v>0</v>
      </c>
      <c r="K185" s="164">
        <f>+[8]มี.ค.62!$L$185</f>
        <v>0</v>
      </c>
      <c r="L185" s="756">
        <f t="shared" si="213"/>
        <v>0</v>
      </c>
      <c r="M185" s="164">
        <f>+[8]เม.ย.62!$L$185</f>
        <v>0</v>
      </c>
      <c r="N185" s="164">
        <f>+[8]พ.ค.62!$L$185</f>
        <v>0</v>
      </c>
      <c r="O185" s="164">
        <f>+[8]มิ.ย.62!$L$185</f>
        <v>0</v>
      </c>
      <c r="P185" s="756">
        <f t="shared" si="214"/>
        <v>0</v>
      </c>
      <c r="Q185" s="164">
        <f>+[8]ก.ค.62!$L$185</f>
        <v>0</v>
      </c>
      <c r="R185" s="164">
        <f>+[8]ส.ค.62!$L$185</f>
        <v>0</v>
      </c>
      <c r="S185" s="164">
        <f>+[8]ก.ย.62!$L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L$184</f>
        <v>0</v>
      </c>
      <c r="E186" s="164">
        <f>+[8]ต.ค.61!$L$186</f>
        <v>0</v>
      </c>
      <c r="F186" s="164">
        <f>+[8]พ.ย.61!$L$186</f>
        <v>0</v>
      </c>
      <c r="G186" s="164">
        <f>+[8]ธ.ค.61!$L$186</f>
        <v>0</v>
      </c>
      <c r="H186" s="756">
        <f t="shared" si="212"/>
        <v>0</v>
      </c>
      <c r="I186" s="164">
        <f>+[8]ม.ค.62!$L$186</f>
        <v>0</v>
      </c>
      <c r="J186" s="164">
        <f>+[8]ก.พ.62!$L$186</f>
        <v>0</v>
      </c>
      <c r="K186" s="164">
        <f>+[8]มี.ค.62!$L$186</f>
        <v>0</v>
      </c>
      <c r="L186" s="756">
        <f t="shared" si="213"/>
        <v>0</v>
      </c>
      <c r="M186" s="164">
        <f>+[8]เม.ย.62!$L$186</f>
        <v>0</v>
      </c>
      <c r="N186" s="164">
        <f>+[8]พ.ค.62!$L$186</f>
        <v>0</v>
      </c>
      <c r="O186" s="164">
        <f>+[8]มิ.ย.62!$L$186</f>
        <v>0</v>
      </c>
      <c r="P186" s="756">
        <f t="shared" si="214"/>
        <v>0</v>
      </c>
      <c r="Q186" s="164">
        <f>+[8]ก.ค.62!$L$186</f>
        <v>0</v>
      </c>
      <c r="R186" s="164">
        <f>+[8]ส.ค.62!$L$186</f>
        <v>0</v>
      </c>
      <c r="S186" s="164">
        <f>+[8]ก.ย.62!$L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L$185</f>
        <v>0</v>
      </c>
      <c r="E187" s="164">
        <f>+[8]ต.ค.61!$L$187</f>
        <v>0</v>
      </c>
      <c r="F187" s="164">
        <f>+[8]พ.ย.61!$L$187</f>
        <v>0</v>
      </c>
      <c r="G187" s="164">
        <f>+[8]ธ.ค.61!$L$187</f>
        <v>0</v>
      </c>
      <c r="H187" s="756">
        <f t="shared" si="212"/>
        <v>0</v>
      </c>
      <c r="I187" s="164">
        <f>+[8]ม.ค.62!$L$187</f>
        <v>0</v>
      </c>
      <c r="J187" s="164">
        <f>+[8]ก.พ.62!$L$187</f>
        <v>0</v>
      </c>
      <c r="K187" s="164">
        <f>+[8]มี.ค.62!$L$187</f>
        <v>0</v>
      </c>
      <c r="L187" s="756">
        <f t="shared" si="213"/>
        <v>0</v>
      </c>
      <c r="M187" s="164">
        <f>+[8]เม.ย.62!$L$187</f>
        <v>0</v>
      </c>
      <c r="N187" s="164">
        <f>+[8]พ.ค.62!$L$187</f>
        <v>0</v>
      </c>
      <c r="O187" s="164">
        <f>+[8]มิ.ย.62!$L$187</f>
        <v>0</v>
      </c>
      <c r="P187" s="756">
        <f t="shared" si="214"/>
        <v>0</v>
      </c>
      <c r="Q187" s="164">
        <f>+[8]ก.ค.62!$L$187</f>
        <v>0</v>
      </c>
      <c r="R187" s="164">
        <f>+[8]ส.ค.62!$L$187</f>
        <v>0</v>
      </c>
      <c r="S187" s="164">
        <f>+[8]ก.ย.62!$L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L$186</f>
        <v>0</v>
      </c>
      <c r="E188" s="164">
        <f>+[8]ต.ค.61!$L$188</f>
        <v>0</v>
      </c>
      <c r="F188" s="164">
        <f>+[8]พ.ย.61!$L$188</f>
        <v>0</v>
      </c>
      <c r="G188" s="164">
        <f>+[8]ธ.ค.61!$L$188</f>
        <v>0</v>
      </c>
      <c r="H188" s="756">
        <f t="shared" si="212"/>
        <v>0</v>
      </c>
      <c r="I188" s="164">
        <f>+[8]ม.ค.62!$L$188</f>
        <v>0</v>
      </c>
      <c r="J188" s="164">
        <f>+[8]ก.พ.62!$L$188</f>
        <v>0</v>
      </c>
      <c r="K188" s="164">
        <f>+[8]มี.ค.62!$L$188</f>
        <v>0</v>
      </c>
      <c r="L188" s="756">
        <f t="shared" si="213"/>
        <v>0</v>
      </c>
      <c r="M188" s="164">
        <f>+[8]เม.ย.62!$L$188</f>
        <v>0</v>
      </c>
      <c r="N188" s="164">
        <f>+[8]พ.ค.62!$L$188</f>
        <v>0</v>
      </c>
      <c r="O188" s="164">
        <f>+[8]มิ.ย.62!$L$188</f>
        <v>0</v>
      </c>
      <c r="P188" s="756">
        <f t="shared" si="214"/>
        <v>0</v>
      </c>
      <c r="Q188" s="164">
        <f>+[8]ก.ค.62!$L$188</f>
        <v>0</v>
      </c>
      <c r="R188" s="164">
        <f>+[8]ส.ค.62!$L$188</f>
        <v>0</v>
      </c>
      <c r="S188" s="164">
        <f>+[8]ก.ย.62!$L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L$187</f>
        <v>0</v>
      </c>
      <c r="E189" s="164">
        <f>+[8]ต.ค.61!$L$189</f>
        <v>0</v>
      </c>
      <c r="F189" s="164">
        <f>+[8]พ.ย.61!$L$189</f>
        <v>0</v>
      </c>
      <c r="G189" s="164">
        <f>+[8]ธ.ค.61!$L$189</f>
        <v>0</v>
      </c>
      <c r="H189" s="756">
        <f t="shared" si="212"/>
        <v>0</v>
      </c>
      <c r="I189" s="164">
        <f>+[8]ม.ค.62!$L$189</f>
        <v>0</v>
      </c>
      <c r="J189" s="164">
        <f>+[8]ก.พ.62!$L$189</f>
        <v>0</v>
      </c>
      <c r="K189" s="164">
        <f>+[8]มี.ค.62!$L$189</f>
        <v>0</v>
      </c>
      <c r="L189" s="756">
        <f t="shared" si="213"/>
        <v>0</v>
      </c>
      <c r="M189" s="164">
        <f>+[8]เม.ย.62!$L$189</f>
        <v>0</v>
      </c>
      <c r="N189" s="164">
        <f>+[8]พ.ค.62!$L$189</f>
        <v>0</v>
      </c>
      <c r="O189" s="164">
        <f>+[8]มิ.ย.62!$L$189</f>
        <v>0</v>
      </c>
      <c r="P189" s="756">
        <f t="shared" si="214"/>
        <v>0</v>
      </c>
      <c r="Q189" s="164">
        <f>+[8]ก.ค.62!$L$189</f>
        <v>0</v>
      </c>
      <c r="R189" s="164">
        <f>+[8]ส.ค.62!$L$189</f>
        <v>0</v>
      </c>
      <c r="S189" s="164">
        <f>+[8]ก.ย.62!$L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L$188</f>
        <v>0</v>
      </c>
      <c r="E190" s="164">
        <f>+[8]ต.ค.61!$L$190</f>
        <v>0</v>
      </c>
      <c r="F190" s="164">
        <f>+[8]พ.ย.61!$L$190</f>
        <v>0</v>
      </c>
      <c r="G190" s="164">
        <f>+[8]ธ.ค.61!$L$190</f>
        <v>0</v>
      </c>
      <c r="H190" s="756">
        <f t="shared" si="212"/>
        <v>0</v>
      </c>
      <c r="I190" s="164">
        <f>+[8]ม.ค.62!$L$190</f>
        <v>0</v>
      </c>
      <c r="J190" s="164">
        <f>+[8]ก.พ.62!$L$190</f>
        <v>0</v>
      </c>
      <c r="K190" s="164">
        <f>+[8]มี.ค.62!$L$190</f>
        <v>0</v>
      </c>
      <c r="L190" s="756">
        <f t="shared" si="213"/>
        <v>0</v>
      </c>
      <c r="M190" s="164">
        <f>+[8]เม.ย.62!$L$190</f>
        <v>0</v>
      </c>
      <c r="N190" s="164">
        <f>+[8]พ.ค.62!$L$190</f>
        <v>0</v>
      </c>
      <c r="O190" s="164">
        <f>+[8]มิ.ย.62!$L$190</f>
        <v>0</v>
      </c>
      <c r="P190" s="756">
        <f t="shared" si="214"/>
        <v>0</v>
      </c>
      <c r="Q190" s="164">
        <f>+[8]ก.ค.62!$L$190</f>
        <v>0</v>
      </c>
      <c r="R190" s="164">
        <f>+[8]ส.ค.62!$L$190</f>
        <v>0</v>
      </c>
      <c r="S190" s="164">
        <f>+[8]ก.ย.62!$L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L$189</f>
        <v>0</v>
      </c>
      <c r="E191" s="164">
        <f>+[8]ต.ค.61!$L$191</f>
        <v>0</v>
      </c>
      <c r="F191" s="164">
        <f>+[8]พ.ย.61!$L$191</f>
        <v>0</v>
      </c>
      <c r="G191" s="164">
        <f>+[8]ธ.ค.61!$L$191</f>
        <v>0</v>
      </c>
      <c r="H191" s="756">
        <f t="shared" si="212"/>
        <v>0</v>
      </c>
      <c r="I191" s="164">
        <f>+[8]ม.ค.62!$L$191</f>
        <v>0</v>
      </c>
      <c r="J191" s="164">
        <f>+[8]ก.พ.62!$L$191</f>
        <v>0</v>
      </c>
      <c r="K191" s="164">
        <f>+[8]มี.ค.62!$L$191</f>
        <v>0</v>
      </c>
      <c r="L191" s="756">
        <f t="shared" si="213"/>
        <v>0</v>
      </c>
      <c r="M191" s="164">
        <f>+[8]เม.ย.62!$L$191</f>
        <v>0</v>
      </c>
      <c r="N191" s="164">
        <f>+[8]พ.ค.62!$L$191</f>
        <v>0</v>
      </c>
      <c r="O191" s="164">
        <f>+[8]มิ.ย.62!$L$191</f>
        <v>0</v>
      </c>
      <c r="P191" s="756">
        <f t="shared" si="214"/>
        <v>0</v>
      </c>
      <c r="Q191" s="164">
        <f>+[8]ก.ค.62!$L$191</f>
        <v>0</v>
      </c>
      <c r="R191" s="164">
        <f>+[8]ส.ค.62!$L$191</f>
        <v>0</v>
      </c>
      <c r="S191" s="164">
        <f>+[8]ก.ย.62!$L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L$190</f>
        <v>0</v>
      </c>
      <c r="E192" s="164">
        <f>+[8]ต.ค.61!$L$192</f>
        <v>0</v>
      </c>
      <c r="F192" s="164">
        <f>+[8]พ.ย.61!$L$192</f>
        <v>0</v>
      </c>
      <c r="G192" s="164">
        <f>+[8]ธ.ค.61!$L$192</f>
        <v>0</v>
      </c>
      <c r="H192" s="756">
        <f t="shared" si="212"/>
        <v>0</v>
      </c>
      <c r="I192" s="164">
        <f>+[8]ม.ค.62!$L$192</f>
        <v>0</v>
      </c>
      <c r="J192" s="164">
        <f>+[8]ก.พ.62!$L$192</f>
        <v>0</v>
      </c>
      <c r="K192" s="164">
        <f>+[8]มี.ค.62!$L$192</f>
        <v>0</v>
      </c>
      <c r="L192" s="756">
        <f t="shared" si="213"/>
        <v>0</v>
      </c>
      <c r="M192" s="164">
        <f>+[8]เม.ย.62!$L$192</f>
        <v>0</v>
      </c>
      <c r="N192" s="164">
        <f>+[8]พ.ค.62!$L$192</f>
        <v>0</v>
      </c>
      <c r="O192" s="164">
        <f>+[8]มิ.ย.62!$L$192</f>
        <v>0</v>
      </c>
      <c r="P192" s="756">
        <f t="shared" si="214"/>
        <v>0</v>
      </c>
      <c r="Q192" s="164">
        <f>+[8]ก.ค.62!$L$192</f>
        <v>0</v>
      </c>
      <c r="R192" s="164">
        <f>+[8]ส.ค.62!$L$192</f>
        <v>0</v>
      </c>
      <c r="S192" s="164">
        <f>+[8]ก.ย.62!$L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L$191</f>
        <v>0</v>
      </c>
      <c r="E193" s="164">
        <f>+[8]ต.ค.61!$L$193</f>
        <v>0</v>
      </c>
      <c r="F193" s="164">
        <f>+[8]พ.ย.61!$L$193</f>
        <v>0</v>
      </c>
      <c r="G193" s="164">
        <f>+[8]ธ.ค.61!$L$193</f>
        <v>0</v>
      </c>
      <c r="H193" s="756">
        <f t="shared" si="212"/>
        <v>0</v>
      </c>
      <c r="I193" s="164">
        <f>+[8]ม.ค.62!$L$193</f>
        <v>0</v>
      </c>
      <c r="J193" s="164">
        <f>+[8]ก.พ.62!$L$193</f>
        <v>0</v>
      </c>
      <c r="K193" s="164">
        <f>+[8]มี.ค.62!$L$193</f>
        <v>0</v>
      </c>
      <c r="L193" s="756">
        <f t="shared" si="213"/>
        <v>0</v>
      </c>
      <c r="M193" s="164">
        <f>+[8]เม.ย.62!$L$193</f>
        <v>0</v>
      </c>
      <c r="N193" s="164">
        <f>+[8]พ.ค.62!$L$193</f>
        <v>0</v>
      </c>
      <c r="O193" s="164">
        <f>+[8]มิ.ย.62!$L$193</f>
        <v>0</v>
      </c>
      <c r="P193" s="756">
        <f t="shared" si="214"/>
        <v>0</v>
      </c>
      <c r="Q193" s="164">
        <f>+[8]ก.ค.62!$L$193</f>
        <v>0</v>
      </c>
      <c r="R193" s="164">
        <f>+[8]ส.ค.62!$L$193</f>
        <v>0</v>
      </c>
      <c r="S193" s="164">
        <f>+[8]ก.ย.62!$L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L$192</f>
        <v>0</v>
      </c>
      <c r="E194" s="164">
        <f>+[8]ต.ค.61!$L$194</f>
        <v>0</v>
      </c>
      <c r="F194" s="164">
        <f>+[8]พ.ย.61!$L$194</f>
        <v>0</v>
      </c>
      <c r="G194" s="164">
        <f>+[8]ธ.ค.61!$L$194</f>
        <v>0</v>
      </c>
      <c r="H194" s="756">
        <f t="shared" si="212"/>
        <v>0</v>
      </c>
      <c r="I194" s="164">
        <f>+[8]ม.ค.62!$L$194</f>
        <v>0</v>
      </c>
      <c r="J194" s="164">
        <f>+[8]ก.พ.62!$L$194</f>
        <v>0</v>
      </c>
      <c r="K194" s="164">
        <f>+[8]มี.ค.62!$L$194</f>
        <v>0</v>
      </c>
      <c r="L194" s="756">
        <f t="shared" si="213"/>
        <v>0</v>
      </c>
      <c r="M194" s="164">
        <f>+[8]เม.ย.62!$L$194</f>
        <v>0</v>
      </c>
      <c r="N194" s="164">
        <f>+[8]พ.ค.62!$L$194</f>
        <v>0</v>
      </c>
      <c r="O194" s="164">
        <f>+[8]มิ.ย.62!$L$194</f>
        <v>0</v>
      </c>
      <c r="P194" s="756">
        <f t="shared" si="214"/>
        <v>0</v>
      </c>
      <c r="Q194" s="164">
        <f>+[8]ก.ค.62!$L$194</f>
        <v>0</v>
      </c>
      <c r="R194" s="164">
        <f>+[8]ส.ค.62!$L$194</f>
        <v>0</v>
      </c>
      <c r="S194" s="164">
        <f>+[8]ก.ย.62!$L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L$193</f>
        <v>0</v>
      </c>
      <c r="E195" s="164">
        <f>+[8]ต.ค.61!$L$195</f>
        <v>0</v>
      </c>
      <c r="F195" s="164">
        <f>+[8]พ.ย.61!$L$195</f>
        <v>0</v>
      </c>
      <c r="G195" s="164">
        <f>+[8]ธ.ค.61!$L$195</f>
        <v>0</v>
      </c>
      <c r="H195" s="756">
        <f t="shared" si="212"/>
        <v>0</v>
      </c>
      <c r="I195" s="164">
        <f>+[8]ม.ค.62!$L$195</f>
        <v>0</v>
      </c>
      <c r="J195" s="164">
        <f>+[8]ก.พ.62!$L$195</f>
        <v>0</v>
      </c>
      <c r="K195" s="164">
        <f>+[8]มี.ค.62!$L$195</f>
        <v>0</v>
      </c>
      <c r="L195" s="756">
        <f t="shared" si="213"/>
        <v>0</v>
      </c>
      <c r="M195" s="164">
        <f>+[8]เม.ย.62!$L$195</f>
        <v>0</v>
      </c>
      <c r="N195" s="164">
        <f>+[8]พ.ค.62!$L$195</f>
        <v>0</v>
      </c>
      <c r="O195" s="164">
        <f>+[8]มิ.ย.62!$L$195</f>
        <v>0</v>
      </c>
      <c r="P195" s="756">
        <f t="shared" si="214"/>
        <v>0</v>
      </c>
      <c r="Q195" s="164">
        <f>+[8]ก.ค.62!$L$195</f>
        <v>0</v>
      </c>
      <c r="R195" s="164">
        <f>+[8]ส.ค.62!$L$195</f>
        <v>0</v>
      </c>
      <c r="S195" s="164">
        <f>+[8]ก.ย.62!$L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L$194</f>
        <v>0</v>
      </c>
      <c r="E196" s="164">
        <f>+[8]ต.ค.61!$L$196</f>
        <v>0</v>
      </c>
      <c r="F196" s="164">
        <f>+[8]พ.ย.61!$L$196</f>
        <v>0</v>
      </c>
      <c r="G196" s="164">
        <f>+[8]ธ.ค.61!$L$196</f>
        <v>0</v>
      </c>
      <c r="H196" s="756">
        <f t="shared" si="212"/>
        <v>0</v>
      </c>
      <c r="I196" s="164">
        <f>+[8]ม.ค.62!$L$196</f>
        <v>0</v>
      </c>
      <c r="J196" s="164">
        <f>+[8]ก.พ.62!$L$196</f>
        <v>0</v>
      </c>
      <c r="K196" s="164">
        <f>+[8]มี.ค.62!$L$196</f>
        <v>0</v>
      </c>
      <c r="L196" s="756">
        <f t="shared" si="213"/>
        <v>0</v>
      </c>
      <c r="M196" s="164">
        <f>+[8]เม.ย.62!$L$196</f>
        <v>0</v>
      </c>
      <c r="N196" s="164">
        <f>+[8]พ.ค.62!$L$196</f>
        <v>0</v>
      </c>
      <c r="O196" s="164">
        <f>+[8]มิ.ย.62!$L$196</f>
        <v>0</v>
      </c>
      <c r="P196" s="756">
        <f t="shared" si="214"/>
        <v>0</v>
      </c>
      <c r="Q196" s="164">
        <f>+[8]ก.ค.62!$L$196</f>
        <v>0</v>
      </c>
      <c r="R196" s="164">
        <f>+[8]ส.ค.62!$L$196</f>
        <v>0</v>
      </c>
      <c r="S196" s="164">
        <f>+[8]ก.ย.62!$L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L$195</f>
        <v>0</v>
      </c>
      <c r="E197" s="164">
        <f>+[8]ต.ค.61!$L$197</f>
        <v>0</v>
      </c>
      <c r="F197" s="164">
        <f>+[8]พ.ย.61!$L$197</f>
        <v>0</v>
      </c>
      <c r="G197" s="164">
        <f>+[8]ธ.ค.61!$L$197</f>
        <v>0</v>
      </c>
      <c r="H197" s="756">
        <f t="shared" si="212"/>
        <v>0</v>
      </c>
      <c r="I197" s="164">
        <f>+[8]ม.ค.62!$L$197</f>
        <v>0</v>
      </c>
      <c r="J197" s="164">
        <f>+[8]ก.พ.62!$L$197</f>
        <v>0</v>
      </c>
      <c r="K197" s="164">
        <f>+[8]มี.ค.62!$L$197</f>
        <v>0</v>
      </c>
      <c r="L197" s="756">
        <f t="shared" si="213"/>
        <v>0</v>
      </c>
      <c r="M197" s="164">
        <f>+[8]เม.ย.62!$L$197</f>
        <v>0</v>
      </c>
      <c r="N197" s="164">
        <f>+[8]พ.ค.62!$L$197</f>
        <v>0</v>
      </c>
      <c r="O197" s="164">
        <f>+[8]มิ.ย.62!$L$197</f>
        <v>0</v>
      </c>
      <c r="P197" s="756">
        <f t="shared" si="214"/>
        <v>0</v>
      </c>
      <c r="Q197" s="164">
        <f>+[8]ก.ค.62!$L$197</f>
        <v>0</v>
      </c>
      <c r="R197" s="164">
        <f>+[8]ส.ค.62!$L$197</f>
        <v>0</v>
      </c>
      <c r="S197" s="164">
        <f>+[8]ก.ย.62!$L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L$196</f>
        <v>0</v>
      </c>
      <c r="E198" s="164">
        <f>+[8]ต.ค.61!$L$198</f>
        <v>0</v>
      </c>
      <c r="F198" s="164">
        <f>+[8]พ.ย.61!$L$198</f>
        <v>0</v>
      </c>
      <c r="G198" s="164">
        <f>+[8]ธ.ค.61!$L$198</f>
        <v>0</v>
      </c>
      <c r="H198" s="756">
        <f t="shared" si="212"/>
        <v>0</v>
      </c>
      <c r="I198" s="164">
        <f>+[8]ม.ค.62!$L$198</f>
        <v>0</v>
      </c>
      <c r="J198" s="164">
        <f>+[8]ก.พ.62!$L$198</f>
        <v>0</v>
      </c>
      <c r="K198" s="164">
        <f>+[8]มี.ค.62!$L$198</f>
        <v>0</v>
      </c>
      <c r="L198" s="756">
        <f t="shared" si="213"/>
        <v>0</v>
      </c>
      <c r="M198" s="164">
        <f>+[8]เม.ย.62!$L$198</f>
        <v>0</v>
      </c>
      <c r="N198" s="164">
        <f>+[8]พ.ค.62!$L$198</f>
        <v>0</v>
      </c>
      <c r="O198" s="164">
        <f>+[8]มิ.ย.62!$L$198</f>
        <v>0</v>
      </c>
      <c r="P198" s="756">
        <f t="shared" si="214"/>
        <v>0</v>
      </c>
      <c r="Q198" s="164">
        <f>+[8]ก.ค.62!$L$198</f>
        <v>0</v>
      </c>
      <c r="R198" s="164">
        <f>+[8]ส.ค.62!$L$198</f>
        <v>0</v>
      </c>
      <c r="S198" s="164">
        <f>+[8]ก.ย.62!$L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L$197</f>
        <v>0</v>
      </c>
      <c r="E199" s="164">
        <f>+[8]ต.ค.61!$L$199</f>
        <v>0</v>
      </c>
      <c r="F199" s="164">
        <f>+[8]พ.ย.61!$L$199</f>
        <v>0</v>
      </c>
      <c r="G199" s="164">
        <f>+[8]ธ.ค.61!$L$199</f>
        <v>0</v>
      </c>
      <c r="H199" s="756">
        <f t="shared" si="212"/>
        <v>0</v>
      </c>
      <c r="I199" s="164">
        <f>+[8]ม.ค.62!$L$199</f>
        <v>0</v>
      </c>
      <c r="J199" s="164">
        <f>+[8]ก.พ.62!$L$199</f>
        <v>0</v>
      </c>
      <c r="K199" s="164">
        <f>+[8]มี.ค.62!$L$199</f>
        <v>0</v>
      </c>
      <c r="L199" s="756">
        <f t="shared" si="213"/>
        <v>0</v>
      </c>
      <c r="M199" s="164">
        <f>+[8]เม.ย.62!$L$199</f>
        <v>0</v>
      </c>
      <c r="N199" s="164">
        <f>+[8]พ.ค.62!$L$199</f>
        <v>0</v>
      </c>
      <c r="O199" s="164">
        <f>+[8]มิ.ย.62!$L$199</f>
        <v>0</v>
      </c>
      <c r="P199" s="756">
        <f t="shared" si="214"/>
        <v>0</v>
      </c>
      <c r="Q199" s="164">
        <f>+[8]ก.ค.62!$L$199</f>
        <v>0</v>
      </c>
      <c r="R199" s="164">
        <f>+[8]ส.ค.62!$L$199</f>
        <v>0</v>
      </c>
      <c r="S199" s="164">
        <f>+[8]ก.ย.62!$L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L$198</f>
        <v>0</v>
      </c>
      <c r="E200" s="164">
        <f>+[8]ต.ค.61!$L$200</f>
        <v>6676.16</v>
      </c>
      <c r="F200" s="164">
        <f>+[8]พ.ย.61!$L$200</f>
        <v>2560</v>
      </c>
      <c r="G200" s="164">
        <f>+[8]ธ.ค.61!$L$200</f>
        <v>9365</v>
      </c>
      <c r="H200" s="756">
        <f t="shared" si="212"/>
        <v>18601.16</v>
      </c>
      <c r="I200" s="164">
        <f>+[8]ม.ค.62!$L$200</f>
        <v>2322</v>
      </c>
      <c r="J200" s="164">
        <f>+[8]ก.พ.62!$L$200</f>
        <v>0</v>
      </c>
      <c r="K200" s="164">
        <f>+[8]มี.ค.62!$L$200</f>
        <v>8146</v>
      </c>
      <c r="L200" s="756">
        <f t="shared" si="213"/>
        <v>29069.16</v>
      </c>
      <c r="M200" s="164">
        <f>+[8]เม.ย.62!$L$200</f>
        <v>0</v>
      </c>
      <c r="N200" s="164">
        <f>+[8]พ.ค.62!$L$200</f>
        <v>0</v>
      </c>
      <c r="O200" s="164">
        <f>+[8]มิ.ย.62!$L$200</f>
        <v>3034</v>
      </c>
      <c r="P200" s="756">
        <f t="shared" si="214"/>
        <v>32103.16</v>
      </c>
      <c r="Q200" s="164">
        <f>+[8]ก.ค.62!$L$200</f>
        <v>4049</v>
      </c>
      <c r="R200" s="164">
        <f>+[8]ส.ค.62!$L$200</f>
        <v>0</v>
      </c>
      <c r="S200" s="164">
        <f>+[8]ก.ย.62!$L$200</f>
        <v>4502</v>
      </c>
      <c r="T200" s="756">
        <f t="shared" si="215"/>
        <v>40654.160000000003</v>
      </c>
      <c r="U200" s="756">
        <f t="shared" si="216"/>
        <v>10468</v>
      </c>
      <c r="V200" s="756">
        <f t="shared" si="217"/>
        <v>3034</v>
      </c>
      <c r="W200" s="756">
        <f t="shared" si="218"/>
        <v>8551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L$199</f>
        <v>0</v>
      </c>
      <c r="E201" s="164">
        <f>+[8]ต.ค.61!$L$201</f>
        <v>0</v>
      </c>
      <c r="F201" s="164">
        <f>+[8]พ.ย.61!$L$201</f>
        <v>0</v>
      </c>
      <c r="G201" s="164">
        <f>+[8]ธ.ค.61!$L$201</f>
        <v>0</v>
      </c>
      <c r="H201" s="756">
        <f t="shared" si="212"/>
        <v>0</v>
      </c>
      <c r="I201" s="164">
        <f>+[8]ม.ค.62!$L$201</f>
        <v>0</v>
      </c>
      <c r="J201" s="164">
        <f>+[8]ก.พ.62!$L$201</f>
        <v>0</v>
      </c>
      <c r="K201" s="164">
        <f>+[8]มี.ค.62!$L$201</f>
        <v>0</v>
      </c>
      <c r="L201" s="756">
        <f t="shared" si="213"/>
        <v>0</v>
      </c>
      <c r="M201" s="164">
        <f>+[8]เม.ย.62!$L$201</f>
        <v>0</v>
      </c>
      <c r="N201" s="164">
        <f>+[8]พ.ค.62!$L$201</f>
        <v>0</v>
      </c>
      <c r="O201" s="164">
        <f>+[8]มิ.ย.62!$L$201</f>
        <v>0</v>
      </c>
      <c r="P201" s="756">
        <f t="shared" si="214"/>
        <v>0</v>
      </c>
      <c r="Q201" s="164">
        <f>+[8]ก.ค.62!$L$201</f>
        <v>0</v>
      </c>
      <c r="R201" s="164">
        <f>+[8]ส.ค.62!$L$201</f>
        <v>0</v>
      </c>
      <c r="S201" s="164">
        <f>+[8]ก.ย.62!$L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L$200</f>
        <v>130000</v>
      </c>
      <c r="E202" s="164">
        <f>+[8]ต.ค.61!$L$202</f>
        <v>18637.5</v>
      </c>
      <c r="F202" s="164">
        <f>+[8]พ.ย.61!$L$202</f>
        <v>-390</v>
      </c>
      <c r="G202" s="164">
        <f>+[8]ธ.ค.61!$L$202</f>
        <v>9400</v>
      </c>
      <c r="H202" s="756">
        <f t="shared" si="212"/>
        <v>27647.5</v>
      </c>
      <c r="I202" s="164">
        <f>+[8]ม.ค.62!$L$202</f>
        <v>9515</v>
      </c>
      <c r="J202" s="164">
        <f>+[8]ก.พ.62!$L$202</f>
        <v>16355</v>
      </c>
      <c r="K202" s="164">
        <f>+[8]มี.ค.62!$L$202</f>
        <v>8666</v>
      </c>
      <c r="L202" s="756">
        <f t="shared" si="213"/>
        <v>62183.5</v>
      </c>
      <c r="M202" s="164">
        <f>+[8]เม.ย.62!$L$202</f>
        <v>4340</v>
      </c>
      <c r="N202" s="164">
        <f>+[8]พ.ค.62!$L$202</f>
        <v>760</v>
      </c>
      <c r="O202" s="164">
        <f>+[8]มิ.ย.62!$L$202</f>
        <v>8100</v>
      </c>
      <c r="P202" s="756">
        <f t="shared" si="214"/>
        <v>75383.5</v>
      </c>
      <c r="Q202" s="164">
        <f>+[8]ก.ค.62!$L$202</f>
        <v>13888</v>
      </c>
      <c r="R202" s="164">
        <f>+[8]ส.ค.62!$L$202</f>
        <v>0</v>
      </c>
      <c r="S202" s="164">
        <f>+[8]ก.ย.62!$L$202</f>
        <v>17476.75</v>
      </c>
      <c r="T202" s="756">
        <f t="shared" si="215"/>
        <v>106748.25</v>
      </c>
      <c r="U202" s="756">
        <f t="shared" si="216"/>
        <v>34536</v>
      </c>
      <c r="V202" s="756">
        <f t="shared" si="217"/>
        <v>13200</v>
      </c>
      <c r="W202" s="756">
        <f t="shared" si="218"/>
        <v>31364.75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L$201</f>
        <v>0</v>
      </c>
      <c r="E203" s="164">
        <f>+[8]ต.ค.61!$L$203</f>
        <v>0</v>
      </c>
      <c r="F203" s="164">
        <f>+[8]พ.ย.61!$L$203</f>
        <v>0</v>
      </c>
      <c r="G203" s="164">
        <f>+[8]ธ.ค.61!$L$203</f>
        <v>0</v>
      </c>
      <c r="H203" s="756">
        <f t="shared" si="212"/>
        <v>0</v>
      </c>
      <c r="I203" s="164">
        <f>+[8]ม.ค.62!$L$203</f>
        <v>0</v>
      </c>
      <c r="J203" s="164">
        <f>+[8]ก.พ.62!$L$203</f>
        <v>0</v>
      </c>
      <c r="K203" s="164">
        <f>+[8]มี.ค.62!$L$203</f>
        <v>0</v>
      </c>
      <c r="L203" s="756">
        <f t="shared" si="213"/>
        <v>0</v>
      </c>
      <c r="M203" s="164">
        <f>+[8]เม.ย.62!$L$203</f>
        <v>0</v>
      </c>
      <c r="N203" s="164">
        <f>+[8]พ.ค.62!$L$203</f>
        <v>0</v>
      </c>
      <c r="O203" s="164">
        <f>+[8]มิ.ย.62!$L$203</f>
        <v>0</v>
      </c>
      <c r="P203" s="756">
        <f t="shared" si="214"/>
        <v>0</v>
      </c>
      <c r="Q203" s="164">
        <f>+[8]ก.ค.62!$L$203</f>
        <v>0</v>
      </c>
      <c r="R203" s="164">
        <f>+[8]ส.ค.62!$L$203</f>
        <v>0</v>
      </c>
      <c r="S203" s="164">
        <f>+[8]ก.ย.62!$L$203</f>
        <v>0</v>
      </c>
      <c r="T203" s="756">
        <f t="shared" si="215"/>
        <v>0</v>
      </c>
      <c r="U203" s="756">
        <f t="shared" si="216"/>
        <v>0</v>
      </c>
      <c r="V203" s="756">
        <f t="shared" si="217"/>
        <v>0</v>
      </c>
      <c r="W203" s="756">
        <f t="shared" si="218"/>
        <v>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L$202</f>
        <v>67000</v>
      </c>
      <c r="E204" s="164">
        <f>+[8]ต.ค.61!$L$204</f>
        <v>0</v>
      </c>
      <c r="F204" s="164">
        <f>+[8]พ.ย.61!$L$204</f>
        <v>0</v>
      </c>
      <c r="G204" s="164">
        <f>+[8]ธ.ค.61!$L$204</f>
        <v>0</v>
      </c>
      <c r="H204" s="756">
        <f t="shared" si="212"/>
        <v>0</v>
      </c>
      <c r="I204" s="164">
        <f>+[8]ม.ค.62!$L$204</f>
        <v>24421</v>
      </c>
      <c r="J204" s="164">
        <f>+[8]ก.พ.62!$L$204</f>
        <v>43209</v>
      </c>
      <c r="K204" s="164">
        <f>+[8]มี.ค.62!$L$204</f>
        <v>0</v>
      </c>
      <c r="L204" s="756">
        <f t="shared" si="213"/>
        <v>67630</v>
      </c>
      <c r="M204" s="164">
        <f>+[8]เม.ย.62!$L$204</f>
        <v>0</v>
      </c>
      <c r="N204" s="164">
        <f>+[8]พ.ค.62!$L$204</f>
        <v>0</v>
      </c>
      <c r="O204" s="164">
        <f>+[8]มิ.ย.62!$L$204</f>
        <v>0</v>
      </c>
      <c r="P204" s="756">
        <f t="shared" si="214"/>
        <v>67630</v>
      </c>
      <c r="Q204" s="164">
        <f>+[8]ก.ค.62!$L$204</f>
        <v>0</v>
      </c>
      <c r="R204" s="164">
        <f>+[8]ส.ค.62!$L$204</f>
        <v>0</v>
      </c>
      <c r="S204" s="164">
        <f>+[8]ก.ย.62!$L$204</f>
        <v>0</v>
      </c>
      <c r="T204" s="756">
        <f t="shared" si="215"/>
        <v>67630</v>
      </c>
      <c r="U204" s="756">
        <f t="shared" si="216"/>
        <v>67630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L$203</f>
        <v>0</v>
      </c>
      <c r="E205" s="164">
        <f>+[8]ต.ค.61!$L$205</f>
        <v>0</v>
      </c>
      <c r="F205" s="164">
        <f>+[8]พ.ย.61!$L$205</f>
        <v>0</v>
      </c>
      <c r="G205" s="164">
        <f>+[8]ธ.ค.61!$L$205</f>
        <v>0</v>
      </c>
      <c r="H205" s="756">
        <f t="shared" si="212"/>
        <v>0</v>
      </c>
      <c r="I205" s="164">
        <f>+[8]ม.ค.62!$L$205</f>
        <v>0</v>
      </c>
      <c r="J205" s="164">
        <f>+[8]ก.พ.62!$L$205</f>
        <v>0</v>
      </c>
      <c r="K205" s="164">
        <f>+[8]มี.ค.62!$L$205</f>
        <v>0</v>
      </c>
      <c r="L205" s="756">
        <f t="shared" si="213"/>
        <v>0</v>
      </c>
      <c r="M205" s="164">
        <f>+[8]เม.ย.62!$L$205</f>
        <v>0</v>
      </c>
      <c r="N205" s="164">
        <f>+[8]พ.ค.62!$L$205</f>
        <v>0</v>
      </c>
      <c r="O205" s="164">
        <f>+[8]มิ.ย.62!$L$205</f>
        <v>0</v>
      </c>
      <c r="P205" s="756">
        <f t="shared" si="214"/>
        <v>0</v>
      </c>
      <c r="Q205" s="164">
        <f>+[8]ก.ค.62!$L$205</f>
        <v>0</v>
      </c>
      <c r="R205" s="164">
        <f>+[8]ส.ค.62!$L$205</f>
        <v>0</v>
      </c>
      <c r="S205" s="164">
        <f>+[8]ก.ย.62!$L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L$204</f>
        <v>20000</v>
      </c>
      <c r="E206" s="164">
        <f>+[8]ต.ค.61!$L$206</f>
        <v>0</v>
      </c>
      <c r="F206" s="164">
        <f>+[8]พ.ย.61!$L$206</f>
        <v>0</v>
      </c>
      <c r="G206" s="164">
        <f>+[8]ธ.ค.61!$L$206</f>
        <v>0</v>
      </c>
      <c r="H206" s="756">
        <f t="shared" si="212"/>
        <v>0</v>
      </c>
      <c r="I206" s="164">
        <f>+[8]ม.ค.62!$L$206</f>
        <v>0</v>
      </c>
      <c r="J206" s="164">
        <f>+[8]ก.พ.62!$L$206</f>
        <v>0</v>
      </c>
      <c r="K206" s="164">
        <f>+[8]มี.ค.62!$L$206</f>
        <v>0</v>
      </c>
      <c r="L206" s="756">
        <f t="shared" si="213"/>
        <v>0</v>
      </c>
      <c r="M206" s="164">
        <f>+[8]เม.ย.62!$L$206</f>
        <v>0</v>
      </c>
      <c r="N206" s="164">
        <f>+[8]พ.ค.62!$L$206</f>
        <v>0</v>
      </c>
      <c r="O206" s="164">
        <f>+[8]มิ.ย.62!$L$206</f>
        <v>0</v>
      </c>
      <c r="P206" s="756">
        <f t="shared" si="214"/>
        <v>0</v>
      </c>
      <c r="Q206" s="164">
        <f>+[8]ก.ค.62!$L$206</f>
        <v>0</v>
      </c>
      <c r="R206" s="164">
        <f>+[8]ส.ค.62!$L$206</f>
        <v>2345.89</v>
      </c>
      <c r="S206" s="164">
        <f>+[8]ก.ย.62!$L$206</f>
        <v>0</v>
      </c>
      <c r="T206" s="756">
        <f t="shared" si="215"/>
        <v>2345.89</v>
      </c>
      <c r="U206" s="756">
        <f t="shared" si="216"/>
        <v>0</v>
      </c>
      <c r="V206" s="756">
        <f t="shared" si="217"/>
        <v>0</v>
      </c>
      <c r="W206" s="756">
        <f t="shared" si="218"/>
        <v>2345.89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L$205</f>
        <v>0</v>
      </c>
      <c r="E207" s="164">
        <f>+[8]ต.ค.61!$L$207</f>
        <v>31040.799999999999</v>
      </c>
      <c r="F207" s="164">
        <f>+[8]พ.ย.61!$L$207</f>
        <v>29894.2</v>
      </c>
      <c r="G207" s="164">
        <f>+[8]ธ.ค.61!$L$207</f>
        <v>30467.5</v>
      </c>
      <c r="H207" s="756">
        <f t="shared" si="212"/>
        <v>91402.5</v>
      </c>
      <c r="I207" s="164">
        <f>+[8]ม.ค.62!$L$207</f>
        <v>30467.5</v>
      </c>
      <c r="J207" s="164">
        <f>+[8]ก.พ.62!$L$207</f>
        <v>30467.5</v>
      </c>
      <c r="K207" s="164">
        <f>+[8]มี.ค.62!$L$207</f>
        <v>30467.5</v>
      </c>
      <c r="L207" s="756">
        <f t="shared" si="213"/>
        <v>182805</v>
      </c>
      <c r="M207" s="164">
        <f>+[8]เม.ย.62!$L$207</f>
        <v>30467.5</v>
      </c>
      <c r="N207" s="164">
        <f>+[8]พ.ค.62!$L$207</f>
        <v>30467.5</v>
      </c>
      <c r="O207" s="164">
        <f>+[8]มิ.ย.62!$L$207</f>
        <v>29387.5</v>
      </c>
      <c r="P207" s="756">
        <f t="shared" si="214"/>
        <v>273127.5</v>
      </c>
      <c r="Q207" s="164">
        <f>+[8]ก.ค.62!$L$207</f>
        <v>33078.07</v>
      </c>
      <c r="R207" s="164">
        <f>+[8]ส.ค.62!$L$207</f>
        <v>33447.5</v>
      </c>
      <c r="S207" s="164">
        <f>+[8]ก.ย.62!$L$207</f>
        <v>33447.5</v>
      </c>
      <c r="T207" s="756">
        <f t="shared" si="215"/>
        <v>373100.57</v>
      </c>
      <c r="U207" s="756">
        <f t="shared" si="216"/>
        <v>91402.5</v>
      </c>
      <c r="V207" s="756">
        <f t="shared" si="217"/>
        <v>90322.5</v>
      </c>
      <c r="W207" s="756">
        <f t="shared" si="218"/>
        <v>99973.07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L$206</f>
        <v>5000</v>
      </c>
      <c r="E208" s="164">
        <f>+[8]ต.ค.61!$L$208</f>
        <v>0</v>
      </c>
      <c r="F208" s="164">
        <f>+[8]พ.ย.61!$L$208</f>
        <v>0</v>
      </c>
      <c r="G208" s="164">
        <f>+[8]ธ.ค.61!$L$208</f>
        <v>0</v>
      </c>
      <c r="H208" s="756">
        <f t="shared" si="212"/>
        <v>0</v>
      </c>
      <c r="I208" s="164">
        <f>+[8]ม.ค.62!$L$208</f>
        <v>0</v>
      </c>
      <c r="J208" s="164">
        <f>+[8]ก.พ.62!$L$208</f>
        <v>0</v>
      </c>
      <c r="K208" s="164">
        <f>+[8]มี.ค.62!$L$208</f>
        <v>0</v>
      </c>
      <c r="L208" s="756">
        <f t="shared" si="213"/>
        <v>0</v>
      </c>
      <c r="M208" s="164">
        <f>+[8]เม.ย.62!$L$208</f>
        <v>0</v>
      </c>
      <c r="N208" s="164">
        <f>+[8]พ.ค.62!$L$208</f>
        <v>0</v>
      </c>
      <c r="O208" s="164">
        <f>+[8]มิ.ย.62!$L$208</f>
        <v>0</v>
      </c>
      <c r="P208" s="756">
        <f t="shared" si="214"/>
        <v>0</v>
      </c>
      <c r="Q208" s="164">
        <f>+[8]ก.ค.62!$L$208</f>
        <v>0</v>
      </c>
      <c r="R208" s="164">
        <f>+[8]ส.ค.62!$L$208</f>
        <v>2060</v>
      </c>
      <c r="S208" s="164">
        <f>+[8]ก.ย.62!$L$208</f>
        <v>0</v>
      </c>
      <c r="T208" s="756">
        <f t="shared" si="215"/>
        <v>2060</v>
      </c>
      <c r="U208" s="756">
        <f t="shared" si="216"/>
        <v>0</v>
      </c>
      <c r="V208" s="756">
        <f t="shared" si="217"/>
        <v>0</v>
      </c>
      <c r="W208" s="756">
        <f t="shared" si="218"/>
        <v>206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L$207</f>
        <v>0</v>
      </c>
      <c r="E209" s="164">
        <f>+[8]ต.ค.61!$L$209</f>
        <v>0</v>
      </c>
      <c r="F209" s="164">
        <f>+[8]พ.ย.61!$L$209</f>
        <v>0</v>
      </c>
      <c r="G209" s="164">
        <f>+[8]ธ.ค.61!$L$209</f>
        <v>0</v>
      </c>
      <c r="H209" s="756">
        <f t="shared" si="212"/>
        <v>0</v>
      </c>
      <c r="I209" s="164">
        <f>+[8]ม.ค.62!$L$209</f>
        <v>0</v>
      </c>
      <c r="J209" s="164">
        <f>+[8]ก.พ.62!$L$209</f>
        <v>0</v>
      </c>
      <c r="K209" s="164">
        <f>+[8]มี.ค.62!$L$209</f>
        <v>0</v>
      </c>
      <c r="L209" s="756">
        <f t="shared" si="213"/>
        <v>0</v>
      </c>
      <c r="M209" s="164">
        <f>+[8]เม.ย.62!$L$209</f>
        <v>0</v>
      </c>
      <c r="N209" s="164">
        <f>+[8]พ.ค.62!$L$209</f>
        <v>0</v>
      </c>
      <c r="O209" s="164">
        <f>+[8]มิ.ย.62!$L$209</f>
        <v>0</v>
      </c>
      <c r="P209" s="756">
        <f t="shared" si="214"/>
        <v>0</v>
      </c>
      <c r="Q209" s="164">
        <f>+[8]ก.ค.62!$L$209</f>
        <v>0</v>
      </c>
      <c r="R209" s="164">
        <f>+[8]ส.ค.62!$L$209</f>
        <v>0</v>
      </c>
      <c r="S209" s="164">
        <f>+[8]ก.ย.62!$L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L$208</f>
        <v>0</v>
      </c>
      <c r="E210" s="164">
        <f>+[8]ต.ค.61!$L$210</f>
        <v>0</v>
      </c>
      <c r="F210" s="164">
        <f>+[8]พ.ย.61!$L$210</f>
        <v>0</v>
      </c>
      <c r="G210" s="164">
        <f>+[8]ธ.ค.61!$L$210</f>
        <v>0</v>
      </c>
      <c r="H210" s="756">
        <f t="shared" si="212"/>
        <v>0</v>
      </c>
      <c r="I210" s="164">
        <f>+[8]ม.ค.62!$L$210</f>
        <v>0</v>
      </c>
      <c r="J210" s="164">
        <f>+[8]ก.พ.62!$L$210</f>
        <v>0</v>
      </c>
      <c r="K210" s="164">
        <f>+[8]มี.ค.62!$L$210</f>
        <v>0</v>
      </c>
      <c r="L210" s="756">
        <f t="shared" si="213"/>
        <v>0</v>
      </c>
      <c r="M210" s="164">
        <f>+[8]เม.ย.62!$L$210</f>
        <v>0</v>
      </c>
      <c r="N210" s="164">
        <f>+[8]พ.ค.62!$L$210</f>
        <v>0</v>
      </c>
      <c r="O210" s="164">
        <f>+[8]มิ.ย.62!$L$210</f>
        <v>0</v>
      </c>
      <c r="P210" s="756">
        <f t="shared" si="214"/>
        <v>0</v>
      </c>
      <c r="Q210" s="164">
        <f>+[8]ก.ค.62!$L$210</f>
        <v>0</v>
      </c>
      <c r="R210" s="164">
        <f>+[8]ส.ค.62!$L$210</f>
        <v>0</v>
      </c>
      <c r="S210" s="164">
        <f>+[8]ก.ย.62!$L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L$209</f>
        <v>0</v>
      </c>
      <c r="E211" s="164">
        <f>+[8]ต.ค.61!$L$211</f>
        <v>0</v>
      </c>
      <c r="F211" s="164">
        <f>+[8]พ.ย.61!$L$211</f>
        <v>0</v>
      </c>
      <c r="G211" s="164">
        <f>+[8]ธ.ค.61!$L$211</f>
        <v>0</v>
      </c>
      <c r="H211" s="756">
        <f t="shared" si="212"/>
        <v>0</v>
      </c>
      <c r="I211" s="164">
        <f>+[8]ม.ค.62!$L$211</f>
        <v>0</v>
      </c>
      <c r="J211" s="164">
        <f>+[8]ก.พ.62!$L$211</f>
        <v>0</v>
      </c>
      <c r="K211" s="164">
        <f>+[8]มี.ค.62!$L$211</f>
        <v>0</v>
      </c>
      <c r="L211" s="756">
        <f t="shared" si="213"/>
        <v>0</v>
      </c>
      <c r="M211" s="164">
        <f>+[8]เม.ย.62!$L$211</f>
        <v>0</v>
      </c>
      <c r="N211" s="164">
        <f>+[8]พ.ค.62!$L$211</f>
        <v>0</v>
      </c>
      <c r="O211" s="164">
        <f>+[8]มิ.ย.62!$L$211</f>
        <v>0</v>
      </c>
      <c r="P211" s="756">
        <f t="shared" si="214"/>
        <v>0</v>
      </c>
      <c r="Q211" s="164">
        <f>+[8]ก.ค.62!$L$211</f>
        <v>0</v>
      </c>
      <c r="R211" s="164">
        <f>+[8]ส.ค.62!$L$211</f>
        <v>0</v>
      </c>
      <c r="S211" s="164">
        <f>+[8]ก.ย.62!$L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L$210</f>
        <v>0</v>
      </c>
      <c r="E212" s="164">
        <f>+[8]ต.ค.61!$L$212</f>
        <v>0</v>
      </c>
      <c r="F212" s="164">
        <f>+[8]พ.ย.61!$L$212</f>
        <v>0</v>
      </c>
      <c r="G212" s="164">
        <f>+[8]ธ.ค.61!$L$212</f>
        <v>0</v>
      </c>
      <c r="H212" s="756">
        <f t="shared" si="212"/>
        <v>0</v>
      </c>
      <c r="I212" s="164">
        <f>+[8]ม.ค.62!$L$212</f>
        <v>0</v>
      </c>
      <c r="J212" s="164">
        <f>+[8]ก.พ.62!$L$212</f>
        <v>0</v>
      </c>
      <c r="K212" s="164">
        <f>+[8]มี.ค.62!$L$212</f>
        <v>0</v>
      </c>
      <c r="L212" s="756">
        <f t="shared" si="213"/>
        <v>0</v>
      </c>
      <c r="M212" s="164">
        <f>+[8]เม.ย.62!$L$212</f>
        <v>0</v>
      </c>
      <c r="N212" s="164">
        <f>+[8]พ.ค.62!$L$212</f>
        <v>0</v>
      </c>
      <c r="O212" s="164">
        <f>+[8]มิ.ย.62!$L$212</f>
        <v>0</v>
      </c>
      <c r="P212" s="756">
        <f t="shared" si="214"/>
        <v>0</v>
      </c>
      <c r="Q212" s="164">
        <f>+[8]ก.ค.62!$L$212</f>
        <v>0</v>
      </c>
      <c r="R212" s="164">
        <f>+[8]ส.ค.62!$L$212</f>
        <v>0</v>
      </c>
      <c r="S212" s="164">
        <f>+[8]ก.ย.62!$L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L$211</f>
        <v>0</v>
      </c>
      <c r="E213" s="164">
        <f>+[8]ต.ค.61!$L$213</f>
        <v>0</v>
      </c>
      <c r="F213" s="164">
        <f>+[8]พ.ย.61!$L$213</f>
        <v>0</v>
      </c>
      <c r="G213" s="164">
        <f>+[8]ธ.ค.61!$L$213</f>
        <v>0</v>
      </c>
      <c r="H213" s="756">
        <f t="shared" si="212"/>
        <v>0</v>
      </c>
      <c r="I213" s="164">
        <f>+[8]ม.ค.62!$L$213</f>
        <v>0</v>
      </c>
      <c r="J213" s="164">
        <f>+[8]ก.พ.62!$L$213</f>
        <v>0</v>
      </c>
      <c r="K213" s="164">
        <f>+[8]มี.ค.62!$L$213</f>
        <v>0</v>
      </c>
      <c r="L213" s="756">
        <f t="shared" si="213"/>
        <v>0</v>
      </c>
      <c r="M213" s="164">
        <f>+[8]เม.ย.62!$L$213</f>
        <v>0</v>
      </c>
      <c r="N213" s="164">
        <f>+[8]พ.ค.62!$L$213</f>
        <v>0</v>
      </c>
      <c r="O213" s="164">
        <f>+[8]มิ.ย.62!$L$213</f>
        <v>0</v>
      </c>
      <c r="P213" s="756">
        <f t="shared" si="214"/>
        <v>0</v>
      </c>
      <c r="Q213" s="164">
        <f>+[8]ก.ค.62!$L$213</f>
        <v>0</v>
      </c>
      <c r="R213" s="164">
        <f>+[8]ส.ค.62!$L$213</f>
        <v>0</v>
      </c>
      <c r="S213" s="164">
        <f>+[8]ก.ย.62!$L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L$212</f>
        <v>0</v>
      </c>
      <c r="E214" s="164">
        <f>+[8]ต.ค.61!$L$214</f>
        <v>0</v>
      </c>
      <c r="F214" s="164">
        <f>+[8]พ.ย.61!$L$214</f>
        <v>0</v>
      </c>
      <c r="G214" s="164">
        <f>+[8]ธ.ค.61!$L$214</f>
        <v>0</v>
      </c>
      <c r="H214" s="756">
        <f t="shared" si="212"/>
        <v>0</v>
      </c>
      <c r="I214" s="164">
        <f>+[8]ม.ค.62!$L$214</f>
        <v>0</v>
      </c>
      <c r="J214" s="164">
        <f>+[8]ก.พ.62!$L$214</f>
        <v>0</v>
      </c>
      <c r="K214" s="164">
        <f>+[8]มี.ค.62!$L$214</f>
        <v>0</v>
      </c>
      <c r="L214" s="756">
        <f t="shared" si="213"/>
        <v>0</v>
      </c>
      <c r="M214" s="164">
        <f>+[8]เม.ย.62!$L$214</f>
        <v>0</v>
      </c>
      <c r="N214" s="164">
        <f>+[8]พ.ค.62!$L$214</f>
        <v>0</v>
      </c>
      <c r="O214" s="164">
        <f>+[8]มิ.ย.62!$L$214</f>
        <v>0</v>
      </c>
      <c r="P214" s="756">
        <f t="shared" si="214"/>
        <v>0</v>
      </c>
      <c r="Q214" s="164">
        <f>+[8]ก.ค.62!$L$214</f>
        <v>0</v>
      </c>
      <c r="R214" s="164">
        <f>+[8]ส.ค.62!$L$214</f>
        <v>0</v>
      </c>
      <c r="S214" s="164">
        <f>+[8]ก.ย.62!$L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L$213</f>
        <v>0</v>
      </c>
      <c r="E215" s="164">
        <f>+[8]ต.ค.61!$L$215</f>
        <v>0</v>
      </c>
      <c r="F215" s="164">
        <f>+[8]พ.ย.61!$L$215</f>
        <v>0</v>
      </c>
      <c r="G215" s="164">
        <f>+[8]ธ.ค.61!$L$215</f>
        <v>0</v>
      </c>
      <c r="H215" s="756">
        <f t="shared" si="212"/>
        <v>0</v>
      </c>
      <c r="I215" s="164">
        <f>+[8]ม.ค.62!$L$215</f>
        <v>0</v>
      </c>
      <c r="J215" s="164">
        <f>+[8]ก.พ.62!$L$215</f>
        <v>0</v>
      </c>
      <c r="K215" s="164">
        <f>+[8]มี.ค.62!$L$215</f>
        <v>0</v>
      </c>
      <c r="L215" s="756">
        <f t="shared" si="213"/>
        <v>0</v>
      </c>
      <c r="M215" s="164">
        <f>+[8]เม.ย.62!$L$215</f>
        <v>0</v>
      </c>
      <c r="N215" s="164">
        <f>+[8]พ.ค.62!$L$215</f>
        <v>0</v>
      </c>
      <c r="O215" s="164">
        <f>+[8]มิ.ย.62!$L$215</f>
        <v>0</v>
      </c>
      <c r="P215" s="756">
        <f t="shared" si="214"/>
        <v>0</v>
      </c>
      <c r="Q215" s="164">
        <f>+[8]ก.ค.62!$L$215</f>
        <v>0</v>
      </c>
      <c r="R215" s="164">
        <f>+[8]ส.ค.62!$L$215</f>
        <v>0</v>
      </c>
      <c r="S215" s="164">
        <f>+[8]ก.ย.62!$L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L$214</f>
        <v>0</v>
      </c>
      <c r="E216" s="164">
        <f>+[8]ต.ค.61!$L$216</f>
        <v>0</v>
      </c>
      <c r="F216" s="164">
        <f>+[8]พ.ย.61!$L$216</f>
        <v>0</v>
      </c>
      <c r="G216" s="164">
        <f>+[8]ธ.ค.61!$L$216</f>
        <v>0</v>
      </c>
      <c r="H216" s="756">
        <f t="shared" si="212"/>
        <v>0</v>
      </c>
      <c r="I216" s="164">
        <f>+[8]ม.ค.62!$L$216</f>
        <v>0</v>
      </c>
      <c r="J216" s="164">
        <f>+[8]ก.พ.62!$L$216</f>
        <v>0</v>
      </c>
      <c r="K216" s="164">
        <f>+[8]มี.ค.62!$L$216</f>
        <v>0</v>
      </c>
      <c r="L216" s="756">
        <f t="shared" si="213"/>
        <v>0</v>
      </c>
      <c r="M216" s="164">
        <f>+[8]เม.ย.62!$L$216</f>
        <v>0</v>
      </c>
      <c r="N216" s="164">
        <f>+[8]พ.ค.62!$L$216</f>
        <v>0</v>
      </c>
      <c r="O216" s="164">
        <f>+[8]มิ.ย.62!$L$216</f>
        <v>0</v>
      </c>
      <c r="P216" s="756">
        <f t="shared" si="214"/>
        <v>0</v>
      </c>
      <c r="Q216" s="164">
        <f>+[8]ก.ค.62!$L$216</f>
        <v>0</v>
      </c>
      <c r="R216" s="164">
        <f>+[8]ส.ค.62!$L$216</f>
        <v>0</v>
      </c>
      <c r="S216" s="164">
        <f>+[8]ก.ย.62!$L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L$215</f>
        <v>0</v>
      </c>
      <c r="E217" s="164">
        <f>+[8]ต.ค.61!$L$217</f>
        <v>0</v>
      </c>
      <c r="F217" s="164">
        <f>+[8]พ.ย.61!$L$217</f>
        <v>0</v>
      </c>
      <c r="G217" s="164">
        <f>+[8]ธ.ค.61!$L$217</f>
        <v>0</v>
      </c>
      <c r="H217" s="756">
        <f t="shared" si="212"/>
        <v>0</v>
      </c>
      <c r="I217" s="164">
        <f>+[8]ม.ค.62!$L$217</f>
        <v>0</v>
      </c>
      <c r="J217" s="164">
        <f>+[8]ก.พ.62!$L$217</f>
        <v>0</v>
      </c>
      <c r="K217" s="164">
        <f>+[8]มี.ค.62!$L$217</f>
        <v>0</v>
      </c>
      <c r="L217" s="756">
        <f t="shared" si="213"/>
        <v>0</v>
      </c>
      <c r="M217" s="164">
        <f>+[8]เม.ย.62!$L$217</f>
        <v>0</v>
      </c>
      <c r="N217" s="164">
        <f>+[8]พ.ค.62!$L$217</f>
        <v>0</v>
      </c>
      <c r="O217" s="164">
        <f>+[8]มิ.ย.62!$L$217</f>
        <v>0</v>
      </c>
      <c r="P217" s="756">
        <f t="shared" si="214"/>
        <v>0</v>
      </c>
      <c r="Q217" s="164">
        <f>+[8]ก.ค.62!$L$217</f>
        <v>0</v>
      </c>
      <c r="R217" s="164">
        <f>+[8]ส.ค.62!$L$217</f>
        <v>0</v>
      </c>
      <c r="S217" s="164">
        <f>+[8]ก.ย.62!$L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L$216</f>
        <v>0</v>
      </c>
      <c r="E218" s="164">
        <f>+[8]ต.ค.61!$L$218</f>
        <v>0</v>
      </c>
      <c r="F218" s="164">
        <f>+[8]พ.ย.61!$L$218</f>
        <v>0</v>
      </c>
      <c r="G218" s="164">
        <f>+[8]ธ.ค.61!$L$218</f>
        <v>0</v>
      </c>
      <c r="H218" s="756">
        <f t="shared" si="212"/>
        <v>0</v>
      </c>
      <c r="I218" s="164">
        <f>+[8]ม.ค.62!$L$218</f>
        <v>0</v>
      </c>
      <c r="J218" s="164">
        <f>+[8]ก.พ.62!$L$218</f>
        <v>0</v>
      </c>
      <c r="K218" s="164">
        <f>+[8]มี.ค.62!$L$218</f>
        <v>0</v>
      </c>
      <c r="L218" s="756">
        <f t="shared" si="213"/>
        <v>0</v>
      </c>
      <c r="M218" s="164">
        <f>+[8]เม.ย.62!$L$218</f>
        <v>0</v>
      </c>
      <c r="N218" s="164">
        <f>+[8]พ.ค.62!$L$218</f>
        <v>0</v>
      </c>
      <c r="O218" s="164">
        <f>+[8]มิ.ย.62!$L$218</f>
        <v>0</v>
      </c>
      <c r="P218" s="756">
        <f t="shared" si="214"/>
        <v>0</v>
      </c>
      <c r="Q218" s="164">
        <f>+[8]ก.ค.62!$L$218</f>
        <v>0</v>
      </c>
      <c r="R218" s="164">
        <f>+[8]ส.ค.62!$L$218</f>
        <v>0</v>
      </c>
      <c r="S218" s="164">
        <f>+[8]ก.ย.62!$L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L$217</f>
        <v>3000</v>
      </c>
      <c r="E219" s="164">
        <f>+[8]ต.ค.61!$L$219</f>
        <v>0</v>
      </c>
      <c r="F219" s="164">
        <f>+[8]พ.ย.61!$L$219</f>
        <v>0</v>
      </c>
      <c r="G219" s="164">
        <f>+[8]ธ.ค.61!$L$219</f>
        <v>0</v>
      </c>
      <c r="H219" s="756">
        <f t="shared" si="212"/>
        <v>0</v>
      </c>
      <c r="I219" s="164">
        <f>+[8]ม.ค.62!$L$219</f>
        <v>0</v>
      </c>
      <c r="J219" s="164">
        <f>+[8]ก.พ.62!$L$219</f>
        <v>0</v>
      </c>
      <c r="K219" s="164">
        <f>+[8]มี.ค.62!$L$219</f>
        <v>0</v>
      </c>
      <c r="L219" s="756">
        <f t="shared" si="213"/>
        <v>0</v>
      </c>
      <c r="M219" s="164">
        <f>+[8]เม.ย.62!$L$219</f>
        <v>0</v>
      </c>
      <c r="N219" s="164">
        <f>+[8]พ.ค.62!$L$219</f>
        <v>0</v>
      </c>
      <c r="O219" s="164">
        <f>+[8]มิ.ย.62!$L$219</f>
        <v>0</v>
      </c>
      <c r="P219" s="756">
        <f t="shared" si="214"/>
        <v>0</v>
      </c>
      <c r="Q219" s="164">
        <f>+[8]ก.ค.62!$L$219</f>
        <v>456</v>
      </c>
      <c r="R219" s="164">
        <f>+[8]ส.ค.62!$L$219</f>
        <v>428</v>
      </c>
      <c r="S219" s="164">
        <f>+[8]ก.ย.62!$L$219</f>
        <v>484</v>
      </c>
      <c r="T219" s="756">
        <f t="shared" si="215"/>
        <v>1368</v>
      </c>
      <c r="U219" s="756">
        <f t="shared" si="216"/>
        <v>0</v>
      </c>
      <c r="V219" s="756">
        <f t="shared" si="217"/>
        <v>0</v>
      </c>
      <c r="W219" s="756">
        <f t="shared" si="218"/>
        <v>1368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L$218</f>
        <v>0</v>
      </c>
      <c r="E220" s="164">
        <f>+[8]ต.ค.61!$L$220</f>
        <v>0</v>
      </c>
      <c r="F220" s="164">
        <f>+[8]พ.ย.61!$L$220</f>
        <v>0</v>
      </c>
      <c r="G220" s="164">
        <f>+[8]ธ.ค.61!$L$220</f>
        <v>0</v>
      </c>
      <c r="H220" s="756">
        <f t="shared" si="212"/>
        <v>0</v>
      </c>
      <c r="I220" s="164">
        <f>+[8]ม.ค.62!$L$220</f>
        <v>0</v>
      </c>
      <c r="J220" s="164">
        <f>+[8]ก.พ.62!$L$220</f>
        <v>0</v>
      </c>
      <c r="K220" s="164">
        <f>+[8]มี.ค.62!$L$220</f>
        <v>0</v>
      </c>
      <c r="L220" s="756">
        <f t="shared" si="213"/>
        <v>0</v>
      </c>
      <c r="M220" s="164">
        <f>+[8]เม.ย.62!$L$220</f>
        <v>0</v>
      </c>
      <c r="N220" s="164">
        <f>+[8]พ.ค.62!$L$220</f>
        <v>0</v>
      </c>
      <c r="O220" s="164">
        <f>+[8]มิ.ย.62!$L$220</f>
        <v>0</v>
      </c>
      <c r="P220" s="756">
        <f t="shared" si="214"/>
        <v>0</v>
      </c>
      <c r="Q220" s="164">
        <f>+[8]ก.ค.62!$L$220</f>
        <v>0</v>
      </c>
      <c r="R220" s="164">
        <f>+[8]ส.ค.62!$L$220</f>
        <v>0</v>
      </c>
      <c r="S220" s="164">
        <f>+[8]ก.ย.62!$L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L$219</f>
        <v>0</v>
      </c>
      <c r="E221" s="164">
        <f>+[8]ต.ค.61!$L$221</f>
        <v>0</v>
      </c>
      <c r="F221" s="164">
        <f>+[8]พ.ย.61!$L$221</f>
        <v>0</v>
      </c>
      <c r="G221" s="164">
        <f>+[8]ธ.ค.61!$L$221</f>
        <v>0</v>
      </c>
      <c r="H221" s="756">
        <f t="shared" si="212"/>
        <v>0</v>
      </c>
      <c r="I221" s="164">
        <f>+[8]ม.ค.62!$L$221</f>
        <v>0</v>
      </c>
      <c r="J221" s="164">
        <f>+[8]ก.พ.62!$L$221</f>
        <v>0</v>
      </c>
      <c r="K221" s="164">
        <f>+[8]มี.ค.62!$L$221</f>
        <v>0</v>
      </c>
      <c r="L221" s="756">
        <f t="shared" si="213"/>
        <v>0</v>
      </c>
      <c r="M221" s="164">
        <f>+[8]เม.ย.62!$L$221</f>
        <v>0</v>
      </c>
      <c r="N221" s="164">
        <f>+[8]พ.ค.62!$L$221</f>
        <v>0</v>
      </c>
      <c r="O221" s="164">
        <f>+[8]มิ.ย.62!$L$221</f>
        <v>0</v>
      </c>
      <c r="P221" s="756">
        <f t="shared" si="214"/>
        <v>0</v>
      </c>
      <c r="Q221" s="164">
        <f>+[8]ก.ค.62!$L$221</f>
        <v>0</v>
      </c>
      <c r="R221" s="164">
        <f>+[8]ส.ค.62!$L$221</f>
        <v>0</v>
      </c>
      <c r="S221" s="164">
        <f>+[8]ก.ย.62!$L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L$220</f>
        <v>0</v>
      </c>
      <c r="E222" s="164">
        <f>+[8]ต.ค.61!$L$222</f>
        <v>0</v>
      </c>
      <c r="F222" s="164">
        <f>+[8]พ.ย.61!$L$222</f>
        <v>0</v>
      </c>
      <c r="G222" s="164">
        <f>+[8]ธ.ค.61!$L$222</f>
        <v>0</v>
      </c>
      <c r="H222" s="756">
        <f t="shared" si="212"/>
        <v>0</v>
      </c>
      <c r="I222" s="164">
        <f>+[8]ม.ค.62!$L$222</f>
        <v>0</v>
      </c>
      <c r="J222" s="164">
        <f>+[8]ก.พ.62!$L$222</f>
        <v>0</v>
      </c>
      <c r="K222" s="164">
        <f>+[8]มี.ค.62!$L$222</f>
        <v>0</v>
      </c>
      <c r="L222" s="756">
        <f t="shared" si="213"/>
        <v>0</v>
      </c>
      <c r="M222" s="164">
        <f>+[8]เม.ย.62!$L$222</f>
        <v>0</v>
      </c>
      <c r="N222" s="164">
        <f>+[8]พ.ค.62!$L$222</f>
        <v>0</v>
      </c>
      <c r="O222" s="164">
        <f>+[8]มิ.ย.62!$L$222</f>
        <v>0</v>
      </c>
      <c r="P222" s="756">
        <f t="shared" si="214"/>
        <v>0</v>
      </c>
      <c r="Q222" s="164">
        <f>+[8]ก.ค.62!$L$222</f>
        <v>0</v>
      </c>
      <c r="R222" s="164">
        <f>+[8]ส.ค.62!$L$222</f>
        <v>0</v>
      </c>
      <c r="S222" s="164">
        <f>+[8]ก.ย.62!$L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L$221</f>
        <v>0</v>
      </c>
      <c r="E223" s="164">
        <f>+[8]ต.ค.61!$L$223</f>
        <v>0</v>
      </c>
      <c r="F223" s="164">
        <f>+[8]พ.ย.61!$L$223</f>
        <v>0</v>
      </c>
      <c r="G223" s="164">
        <f>+[8]ธ.ค.61!$L$223</f>
        <v>0</v>
      </c>
      <c r="H223" s="756">
        <f t="shared" si="212"/>
        <v>0</v>
      </c>
      <c r="I223" s="164">
        <f>+[8]ม.ค.62!$L$223</f>
        <v>0</v>
      </c>
      <c r="J223" s="164">
        <f>+[8]ก.พ.62!$L$223</f>
        <v>0</v>
      </c>
      <c r="K223" s="164">
        <f>+[8]มี.ค.62!$L$223</f>
        <v>0</v>
      </c>
      <c r="L223" s="756">
        <f t="shared" si="213"/>
        <v>0</v>
      </c>
      <c r="M223" s="164">
        <f>+[8]เม.ย.62!$L$223</f>
        <v>0</v>
      </c>
      <c r="N223" s="164">
        <f>+[8]พ.ค.62!$L$223</f>
        <v>0</v>
      </c>
      <c r="O223" s="164">
        <f>+[8]มิ.ย.62!$L$223</f>
        <v>0</v>
      </c>
      <c r="P223" s="756">
        <f t="shared" si="214"/>
        <v>0</v>
      </c>
      <c r="Q223" s="164">
        <f>+[8]ก.ค.62!$L$223</f>
        <v>0</v>
      </c>
      <c r="R223" s="164">
        <f>+[8]ส.ค.62!$L$223</f>
        <v>0</v>
      </c>
      <c r="S223" s="164">
        <f>+[8]ก.ย.62!$L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L$222</f>
        <v>0</v>
      </c>
      <c r="E224" s="164">
        <f>+[8]ต.ค.61!$L$224</f>
        <v>0</v>
      </c>
      <c r="F224" s="164">
        <f>+[8]พ.ย.61!$L$224</f>
        <v>0</v>
      </c>
      <c r="G224" s="164">
        <f>+[8]ธ.ค.61!$L$224</f>
        <v>0</v>
      </c>
      <c r="H224" s="756">
        <f t="shared" si="212"/>
        <v>0</v>
      </c>
      <c r="I224" s="164">
        <f>+[8]ม.ค.62!$L$224</f>
        <v>0</v>
      </c>
      <c r="J224" s="164">
        <f>+[8]ก.พ.62!$L$224</f>
        <v>0</v>
      </c>
      <c r="K224" s="164">
        <f>+[8]มี.ค.62!$L$224</f>
        <v>0</v>
      </c>
      <c r="L224" s="756">
        <f t="shared" si="213"/>
        <v>0</v>
      </c>
      <c r="M224" s="164">
        <f>+[8]เม.ย.62!$L$224</f>
        <v>0</v>
      </c>
      <c r="N224" s="164">
        <f>+[8]พ.ค.62!$L$224</f>
        <v>0</v>
      </c>
      <c r="O224" s="164">
        <f>+[8]มิ.ย.62!$L$224</f>
        <v>0</v>
      </c>
      <c r="P224" s="756">
        <f t="shared" si="214"/>
        <v>0</v>
      </c>
      <c r="Q224" s="164">
        <f>+[8]ก.ค.62!$L$224</f>
        <v>0</v>
      </c>
      <c r="R224" s="164">
        <f>+[8]ส.ค.62!$L$224</f>
        <v>0</v>
      </c>
      <c r="S224" s="164">
        <f>+[8]ก.ย.62!$L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L$223</f>
        <v>0</v>
      </c>
      <c r="E225" s="164">
        <f>+[8]ต.ค.61!$L$225</f>
        <v>0</v>
      </c>
      <c r="F225" s="164">
        <f>+[8]พ.ย.61!$L$225</f>
        <v>0</v>
      </c>
      <c r="G225" s="164">
        <f>+[8]ธ.ค.61!$L$225</f>
        <v>0</v>
      </c>
      <c r="H225" s="756">
        <f t="shared" si="212"/>
        <v>0</v>
      </c>
      <c r="I225" s="164">
        <f>+[8]ม.ค.62!$L$225</f>
        <v>0</v>
      </c>
      <c r="J225" s="164">
        <f>+[8]ก.พ.62!$L$225</f>
        <v>0</v>
      </c>
      <c r="K225" s="164">
        <f>+[8]มี.ค.62!$L$225</f>
        <v>0</v>
      </c>
      <c r="L225" s="756">
        <f t="shared" si="213"/>
        <v>0</v>
      </c>
      <c r="M225" s="164">
        <f>+[8]เม.ย.62!$L$225</f>
        <v>0</v>
      </c>
      <c r="N225" s="164">
        <f>+[8]พ.ค.62!$L$225</f>
        <v>0</v>
      </c>
      <c r="O225" s="164">
        <f>+[8]มิ.ย.62!$L$225</f>
        <v>0</v>
      </c>
      <c r="P225" s="756">
        <f t="shared" si="214"/>
        <v>0</v>
      </c>
      <c r="Q225" s="164">
        <f>+[8]ก.ค.62!$L$225</f>
        <v>0</v>
      </c>
      <c r="R225" s="164">
        <f>+[8]ส.ค.62!$L$225</f>
        <v>0</v>
      </c>
      <c r="S225" s="164">
        <f>+[8]ก.ย.62!$L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L$224</f>
        <v>0</v>
      </c>
      <c r="E226" s="164">
        <f>+[8]ต.ค.61!$L$226</f>
        <v>0</v>
      </c>
      <c r="F226" s="164">
        <f>+[8]พ.ย.61!$L$226</f>
        <v>0</v>
      </c>
      <c r="G226" s="164">
        <f>+[8]ธ.ค.61!$L$226</f>
        <v>0</v>
      </c>
      <c r="H226" s="756">
        <f t="shared" si="212"/>
        <v>0</v>
      </c>
      <c r="I226" s="164">
        <f>+[8]ม.ค.62!$L$226</f>
        <v>0</v>
      </c>
      <c r="J226" s="164">
        <f>+[8]ก.พ.62!$L$226</f>
        <v>0</v>
      </c>
      <c r="K226" s="164">
        <f>+[8]มี.ค.62!$L$226</f>
        <v>0</v>
      </c>
      <c r="L226" s="756">
        <f t="shared" si="213"/>
        <v>0</v>
      </c>
      <c r="M226" s="164">
        <f>+[8]เม.ย.62!$L$226</f>
        <v>0</v>
      </c>
      <c r="N226" s="164">
        <f>+[8]พ.ค.62!$L$226</f>
        <v>0</v>
      </c>
      <c r="O226" s="164">
        <f>+[8]มิ.ย.62!$L$226</f>
        <v>0</v>
      </c>
      <c r="P226" s="756">
        <f t="shared" si="214"/>
        <v>0</v>
      </c>
      <c r="Q226" s="164">
        <f>+[8]ก.ค.62!$L$226</f>
        <v>0</v>
      </c>
      <c r="R226" s="164">
        <f>+[8]ส.ค.62!$L$226</f>
        <v>0</v>
      </c>
      <c r="S226" s="164">
        <f>+[8]ก.ย.62!$L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L$225</f>
        <v>20000</v>
      </c>
      <c r="E227" s="164">
        <f>+[8]ต.ค.61!$L$227</f>
        <v>2241.12</v>
      </c>
      <c r="F227" s="164">
        <f>+[8]พ.ย.61!$L$227</f>
        <v>31869.16</v>
      </c>
      <c r="G227" s="164">
        <f>+[8]ธ.ค.61!$L$227</f>
        <v>9962.6200000000008</v>
      </c>
      <c r="H227" s="756">
        <f t="shared" si="212"/>
        <v>44072.9</v>
      </c>
      <c r="I227" s="164">
        <f>+[8]ม.ค.62!$L$227</f>
        <v>10271.030000000001</v>
      </c>
      <c r="J227" s="164">
        <f>+[8]ก.พ.62!$L$227</f>
        <v>4500</v>
      </c>
      <c r="K227" s="164">
        <f>+[8]มี.ค.62!$L$227</f>
        <v>8121.49</v>
      </c>
      <c r="L227" s="756">
        <f t="shared" si="213"/>
        <v>66965.42</v>
      </c>
      <c r="M227" s="164">
        <f>+[8]เม.ย.62!$L$227</f>
        <v>12514.58</v>
      </c>
      <c r="N227" s="164">
        <f>+[8]พ.ค.62!$L$227</f>
        <v>3691.59</v>
      </c>
      <c r="O227" s="164">
        <f>+[8]มิ.ย.62!$L$227</f>
        <v>1205.6099999999999</v>
      </c>
      <c r="P227" s="756">
        <f t="shared" si="214"/>
        <v>84377.2</v>
      </c>
      <c r="Q227" s="164">
        <f>+[8]ก.ค.62!$L$227</f>
        <v>0</v>
      </c>
      <c r="R227" s="164">
        <f>+[8]ส.ค.62!$L$227</f>
        <v>5794.39</v>
      </c>
      <c r="S227" s="164">
        <f>+[8]ก.ย.62!$L$227</f>
        <v>0</v>
      </c>
      <c r="T227" s="756">
        <f t="shared" si="215"/>
        <v>90171.59</v>
      </c>
      <c r="U227" s="756">
        <f t="shared" si="216"/>
        <v>22892.52</v>
      </c>
      <c r="V227" s="756">
        <f t="shared" si="217"/>
        <v>17411.78</v>
      </c>
      <c r="W227" s="756">
        <f t="shared" si="218"/>
        <v>5794.39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L$226</f>
        <v>0</v>
      </c>
      <c r="E228" s="164">
        <f>+[8]ต.ค.61!$L$228</f>
        <v>0</v>
      </c>
      <c r="F228" s="164">
        <f>+[8]พ.ย.61!$L$228</f>
        <v>0</v>
      </c>
      <c r="G228" s="164">
        <f>+[8]ธ.ค.61!$L$228</f>
        <v>0</v>
      </c>
      <c r="H228" s="756">
        <f t="shared" si="212"/>
        <v>0</v>
      </c>
      <c r="I228" s="164">
        <f>+[8]ม.ค.62!$L$228</f>
        <v>0</v>
      </c>
      <c r="J228" s="164">
        <f>+[8]ก.พ.62!$L$228</f>
        <v>0</v>
      </c>
      <c r="K228" s="164">
        <f>+[8]มี.ค.62!$L$228</f>
        <v>0</v>
      </c>
      <c r="L228" s="756">
        <f t="shared" si="213"/>
        <v>0</v>
      </c>
      <c r="M228" s="164">
        <f>+[8]เม.ย.62!$L$228</f>
        <v>0</v>
      </c>
      <c r="N228" s="164">
        <f>+[8]พ.ค.62!$L$228</f>
        <v>0</v>
      </c>
      <c r="O228" s="164">
        <f>+[8]มิ.ย.62!$L$228</f>
        <v>0</v>
      </c>
      <c r="P228" s="756">
        <f t="shared" si="214"/>
        <v>0</v>
      </c>
      <c r="Q228" s="164">
        <f>+[8]ก.ค.62!$L$228</f>
        <v>0</v>
      </c>
      <c r="R228" s="164">
        <f>+[8]ส.ค.62!$L$228</f>
        <v>0</v>
      </c>
      <c r="S228" s="164">
        <f>+[8]ก.ย.62!$L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L$227</f>
        <v>0</v>
      </c>
      <c r="E229" s="164">
        <f>+[8]ต.ค.61!$L$229</f>
        <v>0</v>
      </c>
      <c r="F229" s="164">
        <f>+[8]พ.ย.61!$L$229</f>
        <v>0</v>
      </c>
      <c r="G229" s="164">
        <f>+[8]ธ.ค.61!$L$229</f>
        <v>0</v>
      </c>
      <c r="H229" s="756">
        <f t="shared" si="212"/>
        <v>0</v>
      </c>
      <c r="I229" s="164">
        <f>+[8]ม.ค.62!$L$229</f>
        <v>0</v>
      </c>
      <c r="J229" s="164">
        <f>+[8]ก.พ.62!$L$229</f>
        <v>0</v>
      </c>
      <c r="K229" s="164">
        <f>+[8]มี.ค.62!$L$229</f>
        <v>0</v>
      </c>
      <c r="L229" s="756">
        <f t="shared" si="213"/>
        <v>0</v>
      </c>
      <c r="M229" s="164">
        <f>+[8]เม.ย.62!$L$229</f>
        <v>0</v>
      </c>
      <c r="N229" s="164">
        <f>+[8]พ.ค.62!$L$229</f>
        <v>0</v>
      </c>
      <c r="O229" s="164">
        <f>+[8]มิ.ย.62!$L$229</f>
        <v>0</v>
      </c>
      <c r="P229" s="756">
        <f t="shared" si="214"/>
        <v>0</v>
      </c>
      <c r="Q229" s="164">
        <f>+[8]ก.ค.62!$L$229</f>
        <v>0</v>
      </c>
      <c r="R229" s="164">
        <f>+[8]ส.ค.62!$L$229</f>
        <v>0</v>
      </c>
      <c r="S229" s="164">
        <f>+[8]ก.ย.62!$L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L$228</f>
        <v>0</v>
      </c>
      <c r="E230" s="164">
        <f>+[8]ต.ค.61!$L$230</f>
        <v>0</v>
      </c>
      <c r="F230" s="164">
        <f>+[8]พ.ย.61!$L$230</f>
        <v>0</v>
      </c>
      <c r="G230" s="164">
        <f>+[8]ธ.ค.61!$L$230</f>
        <v>0</v>
      </c>
      <c r="H230" s="756">
        <f t="shared" si="212"/>
        <v>0</v>
      </c>
      <c r="I230" s="164">
        <f>+[8]ม.ค.62!$L$230</f>
        <v>0</v>
      </c>
      <c r="J230" s="164">
        <f>+[8]ก.พ.62!$L$230</f>
        <v>0</v>
      </c>
      <c r="K230" s="164">
        <f>+[8]มี.ค.62!$L$230</f>
        <v>0</v>
      </c>
      <c r="L230" s="756">
        <f t="shared" si="213"/>
        <v>0</v>
      </c>
      <c r="M230" s="164">
        <f>+[8]เม.ย.62!$L$230</f>
        <v>0</v>
      </c>
      <c r="N230" s="164">
        <f>+[8]พ.ค.62!$L$230</f>
        <v>0</v>
      </c>
      <c r="O230" s="164">
        <f>+[8]มิ.ย.62!$L$230</f>
        <v>0</v>
      </c>
      <c r="P230" s="756">
        <f t="shared" si="214"/>
        <v>0</v>
      </c>
      <c r="Q230" s="164">
        <f>+[8]ก.ค.62!$L$230</f>
        <v>0</v>
      </c>
      <c r="R230" s="164">
        <f>+[8]ส.ค.62!$L$230</f>
        <v>0</v>
      </c>
      <c r="S230" s="164">
        <f>+[8]ก.ย.62!$L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2462020</v>
      </c>
      <c r="E231" s="220">
        <f>SUM(E232:E234)</f>
        <v>197551.05999999997</v>
      </c>
      <c r="F231" s="220">
        <f>SUM(F232:F234)</f>
        <v>188515.71999999997</v>
      </c>
      <c r="G231" s="220">
        <f>SUM(G232:G234)</f>
        <v>186075.84</v>
      </c>
      <c r="H231" s="789">
        <f t="shared" ref="H231:W231" si="220">SUM(H232:H234)</f>
        <v>572142.62</v>
      </c>
      <c r="I231" s="220">
        <f>SUM(I232:I234)</f>
        <v>183909.55000000002</v>
      </c>
      <c r="J231" s="220">
        <f>SUM(J232:J234)</f>
        <v>175125.55000000002</v>
      </c>
      <c r="K231" s="220">
        <f>SUM(K232:K234)</f>
        <v>200631.97999999998</v>
      </c>
      <c r="L231" s="789">
        <f t="shared" si="220"/>
        <v>1131809.7</v>
      </c>
      <c r="M231" s="220">
        <f>SUM(M232:M234)</f>
        <v>209910.37000000002</v>
      </c>
      <c r="N231" s="220">
        <f>SUM(N232:N234)</f>
        <v>222518.87000000002</v>
      </c>
      <c r="O231" s="220">
        <f>SUM(O232:O234)</f>
        <v>215707.77999999997</v>
      </c>
      <c r="P231" s="789">
        <f t="shared" si="220"/>
        <v>1779946.72</v>
      </c>
      <c r="Q231" s="220">
        <f>SUM(Q232:Q234)</f>
        <v>209612.08000000002</v>
      </c>
      <c r="R231" s="220">
        <f>SUM(R232:R234)</f>
        <v>218743.75000000003</v>
      </c>
      <c r="S231" s="220">
        <f>SUM(S232:S234)</f>
        <v>196726.31</v>
      </c>
      <c r="T231" s="789">
        <f t="shared" si="220"/>
        <v>2405028.86</v>
      </c>
      <c r="U231" s="789">
        <f t="shared" si="220"/>
        <v>559667.08000000007</v>
      </c>
      <c r="V231" s="789">
        <f t="shared" si="220"/>
        <v>648137.02</v>
      </c>
      <c r="W231" s="789">
        <f t="shared" si="220"/>
        <v>625082.14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L$230</f>
        <v>1092040</v>
      </c>
      <c r="E232" s="164">
        <f>+[8]ต.ค.61!$L$232</f>
        <v>82208.45</v>
      </c>
      <c r="F232" s="164">
        <f>+[8]พ.ย.61!$L$232</f>
        <v>91013.01</v>
      </c>
      <c r="G232" s="164">
        <f>+[8]ธ.ค.61!$L$232</f>
        <v>95110.91</v>
      </c>
      <c r="H232" s="756">
        <f t="shared" ref="H232:H234" si="221">SUM(E232:G232)</f>
        <v>268332.37</v>
      </c>
      <c r="I232" s="164">
        <f>+[8]ม.ค.62!$L$232</f>
        <v>94068.67</v>
      </c>
      <c r="J232" s="164">
        <f>+[8]ก.พ.62!$L$232</f>
        <v>91252.7</v>
      </c>
      <c r="K232" s="164">
        <f>+[8]มี.ค.62!$L$232</f>
        <v>102966.26</v>
      </c>
      <c r="L232" s="756">
        <f t="shared" ref="L232:L234" si="222">SUM(H232:K232)</f>
        <v>556620</v>
      </c>
      <c r="M232" s="164">
        <f>+[8]เม.ย.62!$L$232</f>
        <v>106917.41</v>
      </c>
      <c r="N232" s="164">
        <f>+[8]พ.ค.62!$L$232</f>
        <v>108833.58</v>
      </c>
      <c r="O232" s="164">
        <f>+[8]มิ.ย.62!$L$232</f>
        <v>107600.76</v>
      </c>
      <c r="P232" s="756">
        <f t="shared" ref="P232:P234" si="223">SUM(L232:O232)</f>
        <v>879971.75</v>
      </c>
      <c r="Q232" s="164">
        <f>+[8]ก.ค.62!$L$232</f>
        <v>105192.83</v>
      </c>
      <c r="R232" s="164">
        <f>+[8]ส.ค.62!$L$232</f>
        <v>117288.27</v>
      </c>
      <c r="S232" s="164">
        <f>+[8]ก.ย.62!$L$232</f>
        <v>102596.8</v>
      </c>
      <c r="T232" s="756">
        <f t="shared" ref="T232:T234" si="224">SUM(P232:S232)</f>
        <v>1205049.6499999999</v>
      </c>
      <c r="U232" s="756">
        <f t="shared" ref="U232:U234" si="225">SUM(I232:K232)</f>
        <v>288287.63</v>
      </c>
      <c r="V232" s="756">
        <f t="shared" ref="V232:V234" si="226">SUM(M232:O232)</f>
        <v>323351.75</v>
      </c>
      <c r="W232" s="756">
        <f t="shared" ref="W232:W234" si="227">SUM(Q232:S232)</f>
        <v>325077.90000000002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L$231</f>
        <v>1313280</v>
      </c>
      <c r="E233" s="164">
        <f>+[8]ต.ค.61!$L$233</f>
        <v>108323.65</v>
      </c>
      <c r="F233" s="164">
        <f>+[8]พ.ย.61!$L$233</f>
        <v>92958.47</v>
      </c>
      <c r="G233" s="164">
        <f>+[8]ธ.ค.61!$L$233</f>
        <v>86818.15</v>
      </c>
      <c r="H233" s="756">
        <f t="shared" si="221"/>
        <v>288100.27</v>
      </c>
      <c r="I233" s="164">
        <f>+[8]ม.ค.62!$L$233</f>
        <v>86820.1</v>
      </c>
      <c r="J233" s="164">
        <f>+[8]ก.พ.62!$L$233</f>
        <v>80840.700000000012</v>
      </c>
      <c r="K233" s="164">
        <f>+[8]มี.ค.62!$L$233</f>
        <v>93196.160000000003</v>
      </c>
      <c r="L233" s="756">
        <f t="shared" si="222"/>
        <v>548957.23</v>
      </c>
      <c r="M233" s="164">
        <f>+[8]เม.ย.62!$L$233</f>
        <v>96994.99</v>
      </c>
      <c r="N233" s="164">
        <f>+[8]พ.ค.62!$L$233</f>
        <v>104365</v>
      </c>
      <c r="O233" s="164">
        <f>+[8]มิ.ย.62!$L$233</f>
        <v>98350.59</v>
      </c>
      <c r="P233" s="756">
        <f t="shared" si="223"/>
        <v>848667.80999999994</v>
      </c>
      <c r="Q233" s="164">
        <f>+[8]ก.ค.62!$L$233</f>
        <v>95224.12</v>
      </c>
      <c r="R233" s="164">
        <f>+[8]ส.ค.62!$L$233</f>
        <v>94266.63</v>
      </c>
      <c r="S233" s="164">
        <f>+[8]ก.ย.62!$L$233</f>
        <v>86314.880000000005</v>
      </c>
      <c r="T233" s="756">
        <f t="shared" si="224"/>
        <v>1124473.44</v>
      </c>
      <c r="U233" s="756">
        <f t="shared" si="225"/>
        <v>260856.96000000002</v>
      </c>
      <c r="V233" s="756">
        <f t="shared" si="226"/>
        <v>299710.57999999996</v>
      </c>
      <c r="W233" s="756">
        <f t="shared" si="227"/>
        <v>275805.63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L$232</f>
        <v>56700</v>
      </c>
      <c r="E234" s="101">
        <f>+[8]ต.ค.61!$L$234</f>
        <v>7018.96</v>
      </c>
      <c r="F234" s="101">
        <f>+[8]พ.ย.61!$L$234</f>
        <v>4544.24</v>
      </c>
      <c r="G234" s="101">
        <f>+[8]ธ.ค.61!$L$234</f>
        <v>4146.78</v>
      </c>
      <c r="H234" s="792">
        <f t="shared" si="221"/>
        <v>15709.98</v>
      </c>
      <c r="I234" s="101">
        <f>+[8]ม.ค.62!$L$234</f>
        <v>3020.78</v>
      </c>
      <c r="J234" s="101">
        <f>+[8]ก.พ.62!$L$234</f>
        <v>3032.15</v>
      </c>
      <c r="K234" s="101">
        <f>+[8]มี.ค.62!$L$234</f>
        <v>4469.5600000000004</v>
      </c>
      <c r="L234" s="792">
        <f t="shared" si="222"/>
        <v>26232.47</v>
      </c>
      <c r="M234" s="101">
        <f>+[8]เม.ย.62!$L$234</f>
        <v>5997.97</v>
      </c>
      <c r="N234" s="101">
        <f>+[8]พ.ค.62!$L$234</f>
        <v>9320.2900000000009</v>
      </c>
      <c r="O234" s="101">
        <f>+[8]มิ.ย.62!$L$234</f>
        <v>9756.43</v>
      </c>
      <c r="P234" s="792">
        <f t="shared" si="223"/>
        <v>51307.16</v>
      </c>
      <c r="Q234" s="101">
        <f>+[8]ก.ค.62!$L$234</f>
        <v>9195.1299999999992</v>
      </c>
      <c r="R234" s="101">
        <f>+[8]ส.ค.62!$L$234</f>
        <v>7188.85</v>
      </c>
      <c r="S234" s="101">
        <f>+[8]ก.ย.62!$L$234</f>
        <v>7814.63</v>
      </c>
      <c r="T234" s="792">
        <f t="shared" si="224"/>
        <v>75505.77</v>
      </c>
      <c r="U234" s="792">
        <f t="shared" si="225"/>
        <v>10522.490000000002</v>
      </c>
      <c r="V234" s="792">
        <f t="shared" si="226"/>
        <v>25074.690000000002</v>
      </c>
      <c r="W234" s="792">
        <f t="shared" si="227"/>
        <v>24198.61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79000</v>
      </c>
      <c r="E235" s="220">
        <f>SUM(E236:E243)</f>
        <v>8852.84</v>
      </c>
      <c r="F235" s="220">
        <f>SUM(F236:F243)</f>
        <v>7937.3899999999994</v>
      </c>
      <c r="G235" s="220">
        <f>SUM(G236:G243)</f>
        <v>7672.23</v>
      </c>
      <c r="H235" s="789">
        <f t="shared" ref="H235:W235" si="228">SUM(H236:H243)</f>
        <v>24462.46</v>
      </c>
      <c r="I235" s="220">
        <f>SUM(I236:I243)</f>
        <v>8378.75</v>
      </c>
      <c r="J235" s="220">
        <f>SUM(J236:J243)</f>
        <v>7703.58</v>
      </c>
      <c r="K235" s="220">
        <f>SUM(K236:K243)</f>
        <v>8380.880000000001</v>
      </c>
      <c r="L235" s="789">
        <f t="shared" si="228"/>
        <v>48925.67</v>
      </c>
      <c r="M235" s="220">
        <f>SUM(M236:M243)</f>
        <v>8135.96</v>
      </c>
      <c r="N235" s="220">
        <f>SUM(N236:N243)</f>
        <v>7030.55</v>
      </c>
      <c r="O235" s="220">
        <f>SUM(O236:O243)</f>
        <v>8677.5</v>
      </c>
      <c r="P235" s="789">
        <f t="shared" si="228"/>
        <v>72769.679999999993</v>
      </c>
      <c r="Q235" s="220">
        <f>SUM(Q236:Q243)</f>
        <v>7395.15</v>
      </c>
      <c r="R235" s="220">
        <f>SUM(R236:R243)</f>
        <v>8832</v>
      </c>
      <c r="S235" s="220">
        <f>SUM(S236:S243)</f>
        <v>8938.7999999999993</v>
      </c>
      <c r="T235" s="789">
        <f t="shared" si="228"/>
        <v>97935.63</v>
      </c>
      <c r="U235" s="789">
        <f t="shared" si="228"/>
        <v>24463.21</v>
      </c>
      <c r="V235" s="789">
        <f t="shared" si="228"/>
        <v>23844.010000000002</v>
      </c>
      <c r="W235" s="789">
        <f t="shared" si="228"/>
        <v>25165.95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L$234</f>
        <v>0</v>
      </c>
      <c r="E236" s="164">
        <f>+[8]ต.ค.61!$L$236</f>
        <v>0</v>
      </c>
      <c r="F236" s="164">
        <f>+[8]พ.ย.61!$L$236</f>
        <v>0</v>
      </c>
      <c r="G236" s="164">
        <f>+[8]ธ.ค.61!$L$236</f>
        <v>0</v>
      </c>
      <c r="H236" s="756">
        <f t="shared" ref="H236:H243" si="229">SUM(E236:G236)</f>
        <v>0</v>
      </c>
      <c r="I236" s="164">
        <f>+[8]ม.ค.62!$L$236</f>
        <v>0</v>
      </c>
      <c r="J236" s="164">
        <f>+[8]ก.พ.62!$L$236</f>
        <v>0</v>
      </c>
      <c r="K236" s="164">
        <f>+[8]มี.ค.62!$L$236</f>
        <v>0</v>
      </c>
      <c r="L236" s="756">
        <f t="shared" ref="L236:L243" si="230">SUM(H236:K236)</f>
        <v>0</v>
      </c>
      <c r="M236" s="164">
        <f>+[8]เม.ย.62!$L$236</f>
        <v>0</v>
      </c>
      <c r="N236" s="164">
        <f>+[8]พ.ค.62!$L$236</f>
        <v>0</v>
      </c>
      <c r="O236" s="164">
        <f>+[8]มิ.ย.62!$L$236</f>
        <v>0</v>
      </c>
      <c r="P236" s="756">
        <f t="shared" ref="P236:P243" si="231">SUM(L236:O236)</f>
        <v>0</v>
      </c>
      <c r="Q236" s="164">
        <f>+[8]ก.ค.62!$L$236</f>
        <v>0</v>
      </c>
      <c r="R236" s="164">
        <f>+[8]ส.ค.62!$L$236</f>
        <v>0</v>
      </c>
      <c r="S236" s="164">
        <f>+[8]ก.ย.62!$L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L$235</f>
        <v>0</v>
      </c>
      <c r="E237" s="164">
        <f>+[8]ต.ค.61!$L$237</f>
        <v>0</v>
      </c>
      <c r="F237" s="164">
        <f>+[8]พ.ย.61!$L$237</f>
        <v>0</v>
      </c>
      <c r="G237" s="164">
        <f>+[8]ธ.ค.61!$L$237</f>
        <v>0</v>
      </c>
      <c r="H237" s="756">
        <f t="shared" si="229"/>
        <v>0</v>
      </c>
      <c r="I237" s="164">
        <f>+[8]ม.ค.62!$L$237</f>
        <v>0</v>
      </c>
      <c r="J237" s="164">
        <f>+[8]ก.พ.62!$L$237</f>
        <v>0</v>
      </c>
      <c r="K237" s="164">
        <f>+[8]มี.ค.62!$L$237</f>
        <v>0</v>
      </c>
      <c r="L237" s="756">
        <f t="shared" si="230"/>
        <v>0</v>
      </c>
      <c r="M237" s="164">
        <f>+[8]เม.ย.62!$L$237</f>
        <v>0</v>
      </c>
      <c r="N237" s="164">
        <f>+[8]พ.ค.62!$L$237</f>
        <v>0</v>
      </c>
      <c r="O237" s="164">
        <f>+[8]มิ.ย.62!$L$237</f>
        <v>0</v>
      </c>
      <c r="P237" s="756">
        <f t="shared" si="231"/>
        <v>0</v>
      </c>
      <c r="Q237" s="164">
        <f>+[8]ก.ค.62!$L$237</f>
        <v>0</v>
      </c>
      <c r="R237" s="164">
        <f>+[8]ส.ค.62!$L$237</f>
        <v>0</v>
      </c>
      <c r="S237" s="164">
        <f>+[8]ก.ย.62!$L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L$236</f>
        <v>0</v>
      </c>
      <c r="E238" s="164">
        <f>+[8]ต.ค.61!$L$238</f>
        <v>0</v>
      </c>
      <c r="F238" s="164">
        <f>+[8]พ.ย.61!$L$238</f>
        <v>0</v>
      </c>
      <c r="G238" s="164">
        <f>+[8]ธ.ค.61!$L$238</f>
        <v>0</v>
      </c>
      <c r="H238" s="756">
        <f t="shared" si="229"/>
        <v>0</v>
      </c>
      <c r="I238" s="164">
        <f>+[8]ม.ค.62!$L$238</f>
        <v>0</v>
      </c>
      <c r="J238" s="164">
        <f>+[8]ก.พ.62!$L$238</f>
        <v>0</v>
      </c>
      <c r="K238" s="164">
        <f>+[8]มี.ค.62!$L$238</f>
        <v>0</v>
      </c>
      <c r="L238" s="756">
        <f t="shared" si="230"/>
        <v>0</v>
      </c>
      <c r="M238" s="164">
        <f>+[8]เม.ย.62!$L$238</f>
        <v>0</v>
      </c>
      <c r="N238" s="164">
        <f>+[8]พ.ค.62!$L$238</f>
        <v>0</v>
      </c>
      <c r="O238" s="164">
        <f>+[8]มิ.ย.62!$L$238</f>
        <v>0</v>
      </c>
      <c r="P238" s="756">
        <f t="shared" si="231"/>
        <v>0</v>
      </c>
      <c r="Q238" s="164">
        <f>+[8]ก.ค.62!$L$238</f>
        <v>0</v>
      </c>
      <c r="R238" s="164">
        <f>+[8]ส.ค.62!$L$238</f>
        <v>0</v>
      </c>
      <c r="S238" s="164">
        <f>+[8]ก.ย.62!$L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L$237</f>
        <v>0</v>
      </c>
      <c r="E239" s="164">
        <f>+[8]ต.ค.61!$L$239</f>
        <v>0</v>
      </c>
      <c r="F239" s="164">
        <f>+[8]พ.ย.61!$L$239</f>
        <v>0</v>
      </c>
      <c r="G239" s="164">
        <f>+[8]ธ.ค.61!$L$239</f>
        <v>0</v>
      </c>
      <c r="H239" s="756">
        <f t="shared" si="229"/>
        <v>0</v>
      </c>
      <c r="I239" s="164">
        <f>+[8]ม.ค.62!$L$239</f>
        <v>0</v>
      </c>
      <c r="J239" s="164">
        <f>+[8]ก.พ.62!$L$239</f>
        <v>0</v>
      </c>
      <c r="K239" s="164">
        <f>+[8]มี.ค.62!$L$239</f>
        <v>0</v>
      </c>
      <c r="L239" s="756">
        <f t="shared" si="230"/>
        <v>0</v>
      </c>
      <c r="M239" s="164">
        <f>+[8]เม.ย.62!$L$239</f>
        <v>0</v>
      </c>
      <c r="N239" s="164">
        <f>+[8]พ.ค.62!$L$239</f>
        <v>0</v>
      </c>
      <c r="O239" s="164">
        <f>+[8]มิ.ย.62!$L$239</f>
        <v>0</v>
      </c>
      <c r="P239" s="756">
        <f t="shared" si="231"/>
        <v>0</v>
      </c>
      <c r="Q239" s="164">
        <f>+[8]ก.ค.62!$L$239</f>
        <v>0</v>
      </c>
      <c r="R239" s="164">
        <f>+[8]ส.ค.62!$L$239</f>
        <v>0</v>
      </c>
      <c r="S239" s="164">
        <f>+[8]ก.ย.62!$L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L$238</f>
        <v>0</v>
      </c>
      <c r="E240" s="164">
        <f>+[8]ต.ค.61!$L$240</f>
        <v>0</v>
      </c>
      <c r="F240" s="164">
        <f>+[8]พ.ย.61!$L$240</f>
        <v>0</v>
      </c>
      <c r="G240" s="164">
        <f>+[8]ธ.ค.61!$L$240</f>
        <v>0</v>
      </c>
      <c r="H240" s="756">
        <f t="shared" si="229"/>
        <v>0</v>
      </c>
      <c r="I240" s="164">
        <f>+[8]ม.ค.62!$L$240</f>
        <v>0</v>
      </c>
      <c r="J240" s="164">
        <f>+[8]ก.พ.62!$L$240</f>
        <v>0</v>
      </c>
      <c r="K240" s="164">
        <f>+[8]มี.ค.62!$L$240</f>
        <v>0</v>
      </c>
      <c r="L240" s="756">
        <f t="shared" si="230"/>
        <v>0</v>
      </c>
      <c r="M240" s="164">
        <f>+[8]เม.ย.62!$L$240</f>
        <v>0</v>
      </c>
      <c r="N240" s="164">
        <f>+[8]พ.ค.62!$L$240</f>
        <v>0</v>
      </c>
      <c r="O240" s="164">
        <f>+[8]มิ.ย.62!$L$240</f>
        <v>0</v>
      </c>
      <c r="P240" s="756">
        <f t="shared" si="231"/>
        <v>0</v>
      </c>
      <c r="Q240" s="164">
        <f>+[8]ก.ค.62!$L$240</f>
        <v>0</v>
      </c>
      <c r="R240" s="164">
        <f>+[8]ส.ค.62!$L$240</f>
        <v>0</v>
      </c>
      <c r="S240" s="164">
        <f>+[8]ก.ย.62!$L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L$239</f>
        <v>22000</v>
      </c>
      <c r="E241" s="164">
        <f>+[8]ต.ค.61!$L$241</f>
        <v>2524.84</v>
      </c>
      <c r="F241" s="164">
        <f>+[8]พ.ย.61!$L$241</f>
        <v>2322.39</v>
      </c>
      <c r="G241" s="164">
        <f>+[8]ธ.ค.61!$L$241</f>
        <v>2382.23</v>
      </c>
      <c r="H241" s="756">
        <f t="shared" si="229"/>
        <v>7229.4599999999991</v>
      </c>
      <c r="I241" s="164">
        <f>+[8]ม.ค.62!$L$241</f>
        <v>2305.75</v>
      </c>
      <c r="J241" s="164">
        <f>+[8]ก.พ.62!$L$241</f>
        <v>2293.58</v>
      </c>
      <c r="K241" s="164">
        <f>+[8]มี.ค.62!$L$241</f>
        <v>2716.88</v>
      </c>
      <c r="L241" s="756">
        <f t="shared" si="230"/>
        <v>14545.669999999998</v>
      </c>
      <c r="M241" s="164">
        <f>+[8]เม.ย.62!$L$241</f>
        <v>2506.96</v>
      </c>
      <c r="N241" s="164">
        <f>+[8]พ.ค.62!$L$241</f>
        <v>2211.5500000000002</v>
      </c>
      <c r="O241" s="164">
        <f>+[8]มิ.ย.62!$L$241</f>
        <v>2946.5</v>
      </c>
      <c r="P241" s="756">
        <f t="shared" si="231"/>
        <v>22210.679999999997</v>
      </c>
      <c r="Q241" s="164">
        <f>+[8]ก.ค.62!$L$241</f>
        <v>2403.15</v>
      </c>
      <c r="R241" s="164">
        <f>+[8]ส.ค.62!$L$241</f>
        <v>2907</v>
      </c>
      <c r="S241" s="164">
        <f>+[8]ก.ย.62!$L$241</f>
        <v>2321.8000000000002</v>
      </c>
      <c r="T241" s="756">
        <f t="shared" si="232"/>
        <v>29842.629999999997</v>
      </c>
      <c r="U241" s="756">
        <f t="shared" si="233"/>
        <v>7316.21</v>
      </c>
      <c r="V241" s="756">
        <f t="shared" si="234"/>
        <v>7665.01</v>
      </c>
      <c r="W241" s="756">
        <f t="shared" si="235"/>
        <v>7631.95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L$240</f>
        <v>12000</v>
      </c>
      <c r="E242" s="164">
        <f>+[8]ต.ค.61!$L$242</f>
        <v>3158</v>
      </c>
      <c r="F242" s="164">
        <f>+[8]พ.ย.61!$L$242</f>
        <v>2445</v>
      </c>
      <c r="G242" s="164">
        <f>+[8]ธ.ค.61!$L$242</f>
        <v>2120</v>
      </c>
      <c r="H242" s="756">
        <f t="shared" si="229"/>
        <v>7723</v>
      </c>
      <c r="I242" s="164">
        <f>+[8]ม.ค.62!$L$242</f>
        <v>2903</v>
      </c>
      <c r="J242" s="164">
        <f>+[8]ก.พ.62!$L$242</f>
        <v>2240</v>
      </c>
      <c r="K242" s="164">
        <f>+[8]มี.ค.62!$L$242</f>
        <v>2494</v>
      </c>
      <c r="L242" s="756">
        <f t="shared" si="230"/>
        <v>15360</v>
      </c>
      <c r="M242" s="164">
        <f>+[8]เม.ย.62!$L$242</f>
        <v>2459</v>
      </c>
      <c r="N242" s="164">
        <f>+[8]พ.ค.62!$L$242</f>
        <v>1649</v>
      </c>
      <c r="O242" s="164">
        <f>+[8]มิ.ย.62!$L$242</f>
        <v>2561</v>
      </c>
      <c r="P242" s="756">
        <f t="shared" si="231"/>
        <v>22029</v>
      </c>
      <c r="Q242" s="164">
        <f>+[8]ก.ค.62!$L$242</f>
        <v>1822</v>
      </c>
      <c r="R242" s="164">
        <f>+[8]ส.ค.62!$L$242</f>
        <v>2755</v>
      </c>
      <c r="S242" s="164">
        <f>+[8]ก.ย.62!$L$242</f>
        <v>3447</v>
      </c>
      <c r="T242" s="756">
        <f t="shared" si="232"/>
        <v>30053</v>
      </c>
      <c r="U242" s="756">
        <f t="shared" si="233"/>
        <v>7637</v>
      </c>
      <c r="V242" s="756">
        <f t="shared" si="234"/>
        <v>6669</v>
      </c>
      <c r="W242" s="756">
        <f t="shared" si="235"/>
        <v>8024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L$241</f>
        <v>45000</v>
      </c>
      <c r="E243" s="164">
        <f>+[8]ต.ค.61!$L$243</f>
        <v>3170</v>
      </c>
      <c r="F243" s="164">
        <f>+[8]พ.ย.61!$L$243</f>
        <v>3170</v>
      </c>
      <c r="G243" s="164">
        <f>+[8]ธ.ค.61!$L$243</f>
        <v>3170</v>
      </c>
      <c r="H243" s="756">
        <f t="shared" si="229"/>
        <v>9510</v>
      </c>
      <c r="I243" s="164">
        <f>+[8]ม.ค.62!$L$243</f>
        <v>3170</v>
      </c>
      <c r="J243" s="164">
        <f>+[8]ก.พ.62!$L$243</f>
        <v>3170</v>
      </c>
      <c r="K243" s="164">
        <f>+[8]มี.ค.62!$L$243</f>
        <v>3170</v>
      </c>
      <c r="L243" s="756">
        <f t="shared" si="230"/>
        <v>19020</v>
      </c>
      <c r="M243" s="164">
        <f>+[8]เม.ย.62!$L$243</f>
        <v>3170</v>
      </c>
      <c r="N243" s="164">
        <f>+[8]พ.ค.62!$L$243</f>
        <v>3170</v>
      </c>
      <c r="O243" s="164">
        <f>+[8]มิ.ย.62!$L$243</f>
        <v>3170</v>
      </c>
      <c r="P243" s="756">
        <f t="shared" si="231"/>
        <v>28530</v>
      </c>
      <c r="Q243" s="164">
        <f>+[8]ก.ค.62!$L$243</f>
        <v>3170</v>
      </c>
      <c r="R243" s="164">
        <f>+[8]ส.ค.62!$L$243</f>
        <v>3170</v>
      </c>
      <c r="S243" s="164">
        <f>+[8]ก.ย.62!$L$243</f>
        <v>3170</v>
      </c>
      <c r="T243" s="756">
        <f t="shared" si="232"/>
        <v>38040</v>
      </c>
      <c r="U243" s="756">
        <f t="shared" si="233"/>
        <v>9510</v>
      </c>
      <c r="V243" s="756">
        <f t="shared" si="234"/>
        <v>9510</v>
      </c>
      <c r="W243" s="756">
        <f t="shared" si="235"/>
        <v>9510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6500</v>
      </c>
      <c r="E244" s="220">
        <f>SUM(E245:E246)</f>
        <v>1484.76</v>
      </c>
      <c r="F244" s="220">
        <f>SUM(F245:F246)</f>
        <v>1447.91</v>
      </c>
      <c r="G244" s="220">
        <f>SUM(G245:G246)</f>
        <v>1402.53</v>
      </c>
      <c r="H244" s="789">
        <f t="shared" ref="H244:W244" si="236">SUM(H245:H246)</f>
        <v>4335.2</v>
      </c>
      <c r="I244" s="220">
        <f>SUM(I245:I246)</f>
        <v>1280.8599999999999</v>
      </c>
      <c r="J244" s="220">
        <f>SUM(J245:J246)</f>
        <v>1470.95</v>
      </c>
      <c r="K244" s="220">
        <f>SUM(K245:K246)</f>
        <v>1271.6600000000001</v>
      </c>
      <c r="L244" s="789">
        <f t="shared" si="236"/>
        <v>8358.67</v>
      </c>
      <c r="M244" s="220">
        <f>SUM(M245:M246)</f>
        <v>1353.27</v>
      </c>
      <c r="N244" s="220">
        <f>SUM(N245:N246)</f>
        <v>1466.36</v>
      </c>
      <c r="O244" s="220">
        <f>SUM(O245:O246)</f>
        <v>1530.12</v>
      </c>
      <c r="P244" s="789">
        <f t="shared" si="236"/>
        <v>12708.420000000002</v>
      </c>
      <c r="Q244" s="220">
        <f>SUM(Q245:Q246)</f>
        <v>1177.8399999999999</v>
      </c>
      <c r="R244" s="220">
        <f>SUM(R245:R246)</f>
        <v>291.52</v>
      </c>
      <c r="S244" s="220">
        <f>SUM(S245:S246)</f>
        <v>420</v>
      </c>
      <c r="T244" s="789">
        <f t="shared" si="236"/>
        <v>14597.780000000002</v>
      </c>
      <c r="U244" s="789">
        <f t="shared" si="236"/>
        <v>4023.4700000000003</v>
      </c>
      <c r="V244" s="789">
        <f t="shared" si="236"/>
        <v>4349.75</v>
      </c>
      <c r="W244" s="789">
        <f t="shared" si="236"/>
        <v>1889.36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L$243</f>
        <v>15000</v>
      </c>
      <c r="E245" s="164">
        <f>+[8]ต.ค.61!$L$245</f>
        <v>1484.76</v>
      </c>
      <c r="F245" s="164">
        <f>+[8]พ.ย.61!$L$245</f>
        <v>1447.91</v>
      </c>
      <c r="G245" s="164">
        <f>+[8]ธ.ค.61!$L$245</f>
        <v>1402.53</v>
      </c>
      <c r="H245" s="756">
        <f t="shared" ref="H245:H246" si="237">SUM(E245:G245)</f>
        <v>4335.2</v>
      </c>
      <c r="I245" s="164">
        <f>+[8]ม.ค.62!$L$245</f>
        <v>1280.8599999999999</v>
      </c>
      <c r="J245" s="164">
        <f>+[8]ก.พ.62!$L$245</f>
        <v>1470.95</v>
      </c>
      <c r="K245" s="164">
        <f>+[8]มี.ค.62!$L$245</f>
        <v>1271.6600000000001</v>
      </c>
      <c r="L245" s="756">
        <f t="shared" ref="L245:L246" si="238">SUM(H245:K245)</f>
        <v>8358.67</v>
      </c>
      <c r="M245" s="164">
        <f>+[8]เม.ย.62!$L$245</f>
        <v>1353.27</v>
      </c>
      <c r="N245" s="164">
        <f>+[8]พ.ค.62!$L$245</f>
        <v>1466.36</v>
      </c>
      <c r="O245" s="164">
        <f>+[8]มิ.ย.62!$L$245</f>
        <v>1530.12</v>
      </c>
      <c r="P245" s="756">
        <f t="shared" ref="P245:P246" si="239">SUM(L245:O245)</f>
        <v>12708.420000000002</v>
      </c>
      <c r="Q245" s="164">
        <f>+[8]ก.ค.62!$L$245</f>
        <v>1177.8399999999999</v>
      </c>
      <c r="R245" s="164">
        <f>+[8]ส.ค.62!$L$245</f>
        <v>291.52</v>
      </c>
      <c r="S245" s="164">
        <f>+[8]ก.ย.62!$L$245</f>
        <v>420</v>
      </c>
      <c r="T245" s="756">
        <f t="shared" ref="T245:T246" si="240">SUM(P245:S245)</f>
        <v>14597.780000000002</v>
      </c>
      <c r="U245" s="756">
        <f t="shared" ref="U245:U246" si="241">SUM(I245:K245)</f>
        <v>4023.4700000000003</v>
      </c>
      <c r="V245" s="756">
        <f t="shared" ref="V245:V246" si="242">SUM(M245:O245)</f>
        <v>4349.75</v>
      </c>
      <c r="W245" s="756">
        <f t="shared" ref="W245:W246" si="243">SUM(Q245:S245)</f>
        <v>1889.36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L$244</f>
        <v>1500</v>
      </c>
      <c r="E246" s="164">
        <f>+[8]ต.ค.61!$L$246</f>
        <v>0</v>
      </c>
      <c r="F246" s="164">
        <f>+[8]พ.ย.61!$L$246</f>
        <v>0</v>
      </c>
      <c r="G246" s="164">
        <f>+[8]ธ.ค.61!$L$246</f>
        <v>0</v>
      </c>
      <c r="H246" s="756">
        <f t="shared" si="237"/>
        <v>0</v>
      </c>
      <c r="I246" s="164">
        <f>+[8]ม.ค.62!$L$246</f>
        <v>0</v>
      </c>
      <c r="J246" s="164">
        <f>+[8]ก.พ.62!$L$246</f>
        <v>0</v>
      </c>
      <c r="K246" s="164">
        <f>+[8]มี.ค.62!$L$246</f>
        <v>0</v>
      </c>
      <c r="L246" s="756">
        <f t="shared" si="238"/>
        <v>0</v>
      </c>
      <c r="M246" s="164">
        <f>+[8]เม.ย.62!$L$246</f>
        <v>0</v>
      </c>
      <c r="N246" s="164">
        <f>+[8]พ.ค.62!$L$246</f>
        <v>0</v>
      </c>
      <c r="O246" s="164">
        <f>+[8]มิ.ย.62!$L$246</f>
        <v>0</v>
      </c>
      <c r="P246" s="756">
        <f t="shared" si="239"/>
        <v>0</v>
      </c>
      <c r="Q246" s="164">
        <f>+[8]ก.ค.62!$L$246</f>
        <v>0</v>
      </c>
      <c r="R246" s="164">
        <f>+[8]ส.ค.62!$L$246</f>
        <v>0</v>
      </c>
      <c r="S246" s="164">
        <f>+[8]ก.ย.62!$L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2019.14</v>
      </c>
      <c r="F247" s="220">
        <f>SUM(F248:F250)</f>
        <v>20.710000000000946</v>
      </c>
      <c r="G247" s="220">
        <f>SUM(G248:G250)</f>
        <v>860.4</v>
      </c>
      <c r="H247" s="789">
        <f t="shared" ref="H247:W247" si="244">SUM(H248:H250)</f>
        <v>2900.25</v>
      </c>
      <c r="I247" s="220">
        <f>SUM(I248:I250)</f>
        <v>1223.5999999999999</v>
      </c>
      <c r="J247" s="220">
        <f>SUM(J248:J250)</f>
        <v>-762.45</v>
      </c>
      <c r="K247" s="220">
        <f>SUM(K248:K250)</f>
        <v>-1494.7</v>
      </c>
      <c r="L247" s="789">
        <f t="shared" si="244"/>
        <v>1866.6999999999989</v>
      </c>
      <c r="M247" s="220">
        <f>SUM(M248:M250)</f>
        <v>-143.46</v>
      </c>
      <c r="N247" s="220">
        <f>SUM(N248:N250)</f>
        <v>68.099999999999994</v>
      </c>
      <c r="O247" s="220">
        <f>SUM(O248:O250)</f>
        <v>155.4</v>
      </c>
      <c r="P247" s="789">
        <f t="shared" si="244"/>
        <v>1946.7399999999998</v>
      </c>
      <c r="Q247" s="220">
        <f>SUM(Q248:Q250)</f>
        <v>804.5</v>
      </c>
      <c r="R247" s="220">
        <f>SUM(R248:R250)</f>
        <v>1046.8900000000001</v>
      </c>
      <c r="S247" s="220">
        <f>SUM(S248:S250)</f>
        <v>1169.5999999999999</v>
      </c>
      <c r="T247" s="789">
        <f t="shared" si="244"/>
        <v>4967.7299999999996</v>
      </c>
      <c r="U247" s="789">
        <f t="shared" si="244"/>
        <v>-1033.5500000000002</v>
      </c>
      <c r="V247" s="789">
        <f t="shared" si="244"/>
        <v>80.039999999999992</v>
      </c>
      <c r="W247" s="789">
        <f t="shared" si="244"/>
        <v>3020.99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L$246</f>
        <v>0</v>
      </c>
      <c r="E248" s="163">
        <f>+[8]ต.ค.61!$L$248</f>
        <v>0</v>
      </c>
      <c r="F248" s="163">
        <f>+[8]พ.ย.61!$L$248</f>
        <v>12622.28</v>
      </c>
      <c r="G248" s="163">
        <f>+[8]ธ.ค.61!$L$248</f>
        <v>0</v>
      </c>
      <c r="H248" s="782">
        <f t="shared" ref="H248:H250" si="245">SUM(E248:G248)</f>
        <v>12622.28</v>
      </c>
      <c r="I248" s="163">
        <f>+[8]ม.ค.62!$L$248</f>
        <v>0</v>
      </c>
      <c r="J248" s="163">
        <f>+[8]ก.พ.62!$L$248</f>
        <v>0</v>
      </c>
      <c r="K248" s="163">
        <f>+[8]มี.ค.62!$L$248</f>
        <v>0</v>
      </c>
      <c r="L248" s="782">
        <f t="shared" ref="L248:L250" si="246">SUM(H248:K248)</f>
        <v>12622.28</v>
      </c>
      <c r="M248" s="163">
        <f>+[8]เม.ย.62!$L$248</f>
        <v>0</v>
      </c>
      <c r="N248" s="163">
        <f>+[8]พ.ค.62!$L$248</f>
        <v>0</v>
      </c>
      <c r="O248" s="163">
        <f>+[8]มิ.ย.62!$L$248</f>
        <v>0</v>
      </c>
      <c r="P248" s="782">
        <f t="shared" ref="P248:P250" si="247">SUM(L248:O248)</f>
        <v>12622.28</v>
      </c>
      <c r="Q248" s="163">
        <f>+[8]ก.ค.62!$L$248</f>
        <v>0</v>
      </c>
      <c r="R248" s="163">
        <f>+[8]ส.ค.62!$L$248</f>
        <v>0</v>
      </c>
      <c r="S248" s="163">
        <f>+[8]ก.ย.62!$L$248</f>
        <v>0</v>
      </c>
      <c r="T248" s="782">
        <f t="shared" ref="T248:T250" si="248">SUM(P248:S248)</f>
        <v>12622.28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L$247</f>
        <v>0</v>
      </c>
      <c r="E249" s="280">
        <f>+[8]ต.ค.61!$L$249</f>
        <v>2019.14</v>
      </c>
      <c r="F249" s="280">
        <f>+[8]พ.ย.61!$L$249</f>
        <v>-12601.57</v>
      </c>
      <c r="G249" s="280">
        <f>+[8]ธ.ค.61!$L$249</f>
        <v>860.4</v>
      </c>
      <c r="H249" s="795">
        <f t="shared" si="245"/>
        <v>-9722.0300000000007</v>
      </c>
      <c r="I249" s="280">
        <f>+[8]ม.ค.62!$L$249</f>
        <v>1223.5999999999999</v>
      </c>
      <c r="J249" s="280">
        <f>+[8]ก.พ.62!$L$249</f>
        <v>-762.45</v>
      </c>
      <c r="K249" s="280">
        <f>+[8]มี.ค.62!$L$249</f>
        <v>-1494.7</v>
      </c>
      <c r="L249" s="795">
        <f t="shared" si="246"/>
        <v>-10755.580000000002</v>
      </c>
      <c r="M249" s="280">
        <f>+[8]เม.ย.62!$L$249</f>
        <v>-143.46</v>
      </c>
      <c r="N249" s="280">
        <f>+[8]พ.ค.62!$L$249</f>
        <v>68.099999999999994</v>
      </c>
      <c r="O249" s="280">
        <f>+[8]มิ.ย.62!$L$249</f>
        <v>155.4</v>
      </c>
      <c r="P249" s="795">
        <f t="shared" si="247"/>
        <v>-10675.54</v>
      </c>
      <c r="Q249" s="280">
        <f>+[8]ก.ค.62!$L$249</f>
        <v>804.5</v>
      </c>
      <c r="R249" s="280">
        <f>+[8]ส.ค.62!$L$249</f>
        <v>1046.8900000000001</v>
      </c>
      <c r="S249" s="280">
        <f>+[8]ก.ย.62!$L$249</f>
        <v>1169.5999999999999</v>
      </c>
      <c r="T249" s="795">
        <f t="shared" si="248"/>
        <v>-7654.5500000000011</v>
      </c>
      <c r="U249" s="795">
        <f t="shared" si="249"/>
        <v>-1033.5500000000002</v>
      </c>
      <c r="V249" s="795">
        <f t="shared" si="250"/>
        <v>80.039999999999992</v>
      </c>
      <c r="W249" s="795">
        <f t="shared" si="251"/>
        <v>3020.99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L$248</f>
        <v>0</v>
      </c>
      <c r="E250" s="163">
        <f>+[8]ต.ค.61!$L$250</f>
        <v>0</v>
      </c>
      <c r="F250" s="163">
        <f>+[8]พ.ย.61!$L$250</f>
        <v>0</v>
      </c>
      <c r="G250" s="163">
        <f>+[8]ธ.ค.61!$L$250</f>
        <v>0</v>
      </c>
      <c r="H250" s="782">
        <f t="shared" si="245"/>
        <v>0</v>
      </c>
      <c r="I250" s="163">
        <f>+[8]ม.ค.62!$L$250</f>
        <v>0</v>
      </c>
      <c r="J250" s="163">
        <f>+[8]ก.พ.62!$L$250</f>
        <v>0</v>
      </c>
      <c r="K250" s="163">
        <f>+[8]มี.ค.62!$L$250</f>
        <v>0</v>
      </c>
      <c r="L250" s="782">
        <f t="shared" si="246"/>
        <v>0</v>
      </c>
      <c r="M250" s="163">
        <f>+[8]เม.ย.62!$L$250</f>
        <v>0</v>
      </c>
      <c r="N250" s="163">
        <f>+[8]พ.ค.62!$L$250</f>
        <v>0</v>
      </c>
      <c r="O250" s="163">
        <f>+[8]มิ.ย.62!$L$250</f>
        <v>0</v>
      </c>
      <c r="P250" s="782">
        <f t="shared" si="247"/>
        <v>0</v>
      </c>
      <c r="Q250" s="163">
        <f>+[8]ก.ค.62!$L$250</f>
        <v>0</v>
      </c>
      <c r="R250" s="163">
        <f>+[8]ส.ค.62!$L$250</f>
        <v>0</v>
      </c>
      <c r="S250" s="163">
        <f>+[8]ก.ย.62!$L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3221920</v>
      </c>
      <c r="E251" s="835">
        <f>E98+E104+E107+E110+E126+E129+E133+E135+E138+E150+E154+E161+E181+E231+E235+E244+E247</f>
        <v>979918.35999999975</v>
      </c>
      <c r="F251" s="835">
        <f>F98+F104+F107+F110+F126+F129+F133+F135+F138+F150+F154+F161+F181+F231+F235+F244+F247</f>
        <v>988855.17</v>
      </c>
      <c r="G251" s="835">
        <f>G98+G104+G107+G110+G126+G129+G133+G135+G138+G150+G154+G161+G181+G231+G235+G244+G247</f>
        <v>973018.36</v>
      </c>
      <c r="H251" s="836">
        <f t="shared" ref="H251:W251" si="252">H98+H104+H107+H110+H126+H129+H133+H135+H138+H150+H154+H161+H181+H231+H235+H244+H247</f>
        <v>2941791.8900000006</v>
      </c>
      <c r="I251" s="835">
        <f t="shared" ref="I251:O251" si="253">I98+I104+I107+I110+I126+I129+I133+I135+I138+I150+I154+I161+I181+I231+I235+I244+I247</f>
        <v>1239218.6100000001</v>
      </c>
      <c r="J251" s="835">
        <f t="shared" si="253"/>
        <v>989658.75999999989</v>
      </c>
      <c r="K251" s="835">
        <f t="shared" si="253"/>
        <v>1161356.21</v>
      </c>
      <c r="L251" s="836">
        <f t="shared" si="253"/>
        <v>6332025.4700000007</v>
      </c>
      <c r="M251" s="835">
        <f t="shared" si="253"/>
        <v>1015320.7299999999</v>
      </c>
      <c r="N251" s="835">
        <f t="shared" si="253"/>
        <v>1234994.9200000004</v>
      </c>
      <c r="O251" s="835">
        <f t="shared" si="253"/>
        <v>954055.19</v>
      </c>
      <c r="P251" s="836">
        <f t="shared" si="252"/>
        <v>9536396.3100000005</v>
      </c>
      <c r="Q251" s="835">
        <f>Q98+Q104+Q107+Q110+Q126+Q129+Q133+Q135+Q138+Q150+Q154+Q161+Q181+Q231+Q235+Q244+Q247</f>
        <v>997834.98999999976</v>
      </c>
      <c r="R251" s="835">
        <f>R98+R104+R107+R110+R126+R129+R133+R135+R138+R150+R154+R161+R181+R231+R235+R244+R247</f>
        <v>1061602.6399999999</v>
      </c>
      <c r="S251" s="835">
        <f>S98+S104+S107+S110+S126+S129+S133+S135+S138+S150+S154+S161+S181+S231+S235+S244+S247</f>
        <v>1038890.9</v>
      </c>
      <c r="T251" s="836">
        <f>T98+T104+T107+T110+T126+T129+T133+T135+T138+T150+T154+T161+T181+T231+T235+T244+T247</f>
        <v>12634724.84</v>
      </c>
      <c r="U251" s="836">
        <f t="shared" si="252"/>
        <v>3390233.58</v>
      </c>
      <c r="V251" s="836">
        <f t="shared" si="252"/>
        <v>3204370.84</v>
      </c>
      <c r="W251" s="836">
        <f t="shared" si="252"/>
        <v>3098328.5300000007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15861120</v>
      </c>
      <c r="E252" s="837">
        <f>E63-E251</f>
        <v>1180733.3399999999</v>
      </c>
      <c r="F252" s="837">
        <f>F63-F251</f>
        <v>1247881.6000000001</v>
      </c>
      <c r="G252" s="837">
        <f>G63-G251</f>
        <v>1205662.58</v>
      </c>
      <c r="H252" s="838">
        <f t="shared" ref="H252:W252" si="254">H63-H251</f>
        <v>3634277.5199999996</v>
      </c>
      <c r="I252" s="837">
        <f>I63-I251</f>
        <v>1094419.1299999997</v>
      </c>
      <c r="J252" s="837">
        <f>J63-J251</f>
        <v>1229388.7800000007</v>
      </c>
      <c r="K252" s="837">
        <f>K63-K251</f>
        <v>947668.41999999993</v>
      </c>
      <c r="L252" s="838">
        <f t="shared" si="254"/>
        <v>6905753.8499999959</v>
      </c>
      <c r="M252" s="837">
        <f>M63-M251</f>
        <v>1444342.65</v>
      </c>
      <c r="N252" s="837">
        <f>N63-N251</f>
        <v>1326954.2299999991</v>
      </c>
      <c r="O252" s="837">
        <f>O63-O251</f>
        <v>1648072.6100000003</v>
      </c>
      <c r="P252" s="838">
        <f t="shared" si="254"/>
        <v>11325123.339999994</v>
      </c>
      <c r="Q252" s="837">
        <f>Q63-Q251</f>
        <v>1324087.5600000005</v>
      </c>
      <c r="R252" s="837">
        <f>R63-R251</f>
        <v>1283270.5999999999</v>
      </c>
      <c r="S252" s="837">
        <f>S63-S251</f>
        <v>1268655.6499999999</v>
      </c>
      <c r="T252" s="838">
        <f t="shared" si="254"/>
        <v>15201137.150000002</v>
      </c>
      <c r="U252" s="838">
        <f t="shared" si="254"/>
        <v>3271476.3299999991</v>
      </c>
      <c r="V252" s="838">
        <f t="shared" si="254"/>
        <v>4419369.4899999993</v>
      </c>
      <c r="W252" s="838">
        <f t="shared" si="254"/>
        <v>3876013.8099999991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8141.8099999999995</v>
      </c>
      <c r="F253" s="291">
        <f>SUM(F254:F273)</f>
        <v>13926.33</v>
      </c>
      <c r="G253" s="291">
        <f>SUM(G254:G273)</f>
        <v>5685.1099999999988</v>
      </c>
      <c r="H253" s="796">
        <f t="shared" ref="H253:W253" si="255">SUM(H254:H273)</f>
        <v>27753.25</v>
      </c>
      <c r="I253" s="291">
        <f>SUM(I254:I273)</f>
        <v>6191.08</v>
      </c>
      <c r="J253" s="291">
        <f>SUM(J254:J273)</f>
        <v>5334.84</v>
      </c>
      <c r="K253" s="291">
        <f>SUM(K254:K273)</f>
        <v>9251.98</v>
      </c>
      <c r="L253" s="796">
        <f t="shared" si="255"/>
        <v>48531.149999999994</v>
      </c>
      <c r="M253" s="291">
        <f>SUM(M254:M273)</f>
        <v>26644.29</v>
      </c>
      <c r="N253" s="291">
        <f>SUM(N254:N273)</f>
        <v>31489.020000000004</v>
      </c>
      <c r="O253" s="291">
        <f>SUM(O254:O273)</f>
        <v>9475.27</v>
      </c>
      <c r="P253" s="796">
        <f t="shared" si="255"/>
        <v>116139.72999999998</v>
      </c>
      <c r="Q253" s="291">
        <f>SUM(Q254:Q273)</f>
        <v>19631.71</v>
      </c>
      <c r="R253" s="291">
        <f>SUM(R254:R273)</f>
        <v>6181.89</v>
      </c>
      <c r="S253" s="291">
        <f>SUM(S254:S273)</f>
        <v>3430.9900000000002</v>
      </c>
      <c r="T253" s="796">
        <f t="shared" si="255"/>
        <v>145384.32000000001</v>
      </c>
      <c r="U253" s="796">
        <f t="shared" si="255"/>
        <v>20777.900000000001</v>
      </c>
      <c r="V253" s="796">
        <f t="shared" si="255"/>
        <v>67608.58</v>
      </c>
      <c r="W253" s="796">
        <f t="shared" si="255"/>
        <v>29244.59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L$252</f>
        <v>0</v>
      </c>
      <c r="E254" s="164">
        <f>+[8]ต.ค.61!$L$254</f>
        <v>0</v>
      </c>
      <c r="F254" s="164">
        <f>+[8]พ.ย.61!$L$254</f>
        <v>0</v>
      </c>
      <c r="G254" s="164">
        <f>+[8]ธ.ค.61!$L$254</f>
        <v>0</v>
      </c>
      <c r="H254" s="756">
        <f t="shared" ref="H254:H273" si="256">SUM(E254:G254)</f>
        <v>0</v>
      </c>
      <c r="I254" s="164">
        <f>+[8]ม.ค.62!$L$254</f>
        <v>0</v>
      </c>
      <c r="J254" s="164">
        <f>+[8]ก.พ.62!$L$254</f>
        <v>0</v>
      </c>
      <c r="K254" s="164">
        <f>+[8]มี.ค.62!$L$254</f>
        <v>-3600</v>
      </c>
      <c r="L254" s="756">
        <f t="shared" ref="L254:L273" si="257">SUM(H254:K254)</f>
        <v>-3600</v>
      </c>
      <c r="M254" s="164">
        <f>+[8]เม.ย.62!$L$254</f>
        <v>0</v>
      </c>
      <c r="N254" s="164">
        <f>+[8]พ.ค.62!$L$254</f>
        <v>0</v>
      </c>
      <c r="O254" s="164">
        <f>+[8]มิ.ย.62!$L$254</f>
        <v>0</v>
      </c>
      <c r="P254" s="756">
        <f t="shared" ref="P254:P273" si="258">SUM(L254:O254)</f>
        <v>-3600</v>
      </c>
      <c r="Q254" s="164">
        <f>+[8]ก.ค.62!$L$254</f>
        <v>0</v>
      </c>
      <c r="R254" s="164">
        <f>+[8]ส.ค.62!$L$254</f>
        <v>0</v>
      </c>
      <c r="S254" s="164">
        <f>+[8]ก.ย.62!$L$254</f>
        <v>0</v>
      </c>
      <c r="T254" s="756">
        <f t="shared" ref="T254:T273" si="259">SUM(P254:S254)</f>
        <v>-3600</v>
      </c>
      <c r="U254" s="756">
        <f t="shared" ref="U254:U273" si="260">SUM(I254:K254)</f>
        <v>-360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L$253</f>
        <v>0</v>
      </c>
      <c r="E255" s="164">
        <f>+[8]ต.ค.61!$L$255</f>
        <v>0</v>
      </c>
      <c r="F255" s="164">
        <f>+[8]พ.ย.61!$L$255</f>
        <v>0</v>
      </c>
      <c r="G255" s="164">
        <f>+[8]ธ.ค.61!$L$255</f>
        <v>0</v>
      </c>
      <c r="H255" s="756">
        <f t="shared" si="256"/>
        <v>0</v>
      </c>
      <c r="I255" s="164">
        <f>+[8]ม.ค.62!$L$255</f>
        <v>0</v>
      </c>
      <c r="J255" s="164">
        <f>+[8]ก.พ.62!$L$255</f>
        <v>0</v>
      </c>
      <c r="K255" s="164">
        <f>+[8]มี.ค.62!$L$255</f>
        <v>0</v>
      </c>
      <c r="L255" s="756">
        <f t="shared" si="257"/>
        <v>0</v>
      </c>
      <c r="M255" s="164">
        <f>+[8]เม.ย.62!$L$255</f>
        <v>0</v>
      </c>
      <c r="N255" s="164">
        <f>+[8]พ.ค.62!$L$255</f>
        <v>0</v>
      </c>
      <c r="O255" s="164">
        <f>+[8]มิ.ย.62!$L$255</f>
        <v>0</v>
      </c>
      <c r="P255" s="756">
        <f t="shared" si="258"/>
        <v>0</v>
      </c>
      <c r="Q255" s="164">
        <f>+[8]ก.ค.62!$L$255</f>
        <v>0</v>
      </c>
      <c r="R255" s="164">
        <f>+[8]ส.ค.62!$L$255</f>
        <v>0</v>
      </c>
      <c r="S255" s="164">
        <f>+[8]ก.ย.62!$L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L$254</f>
        <v>0</v>
      </c>
      <c r="E256" s="164">
        <f>+[8]ต.ค.61!$L$256</f>
        <v>0</v>
      </c>
      <c r="F256" s="164">
        <f>+[8]พ.ย.61!$L$256</f>
        <v>0</v>
      </c>
      <c r="G256" s="164">
        <f>+[8]ธ.ค.61!$L$256</f>
        <v>0</v>
      </c>
      <c r="H256" s="756">
        <f t="shared" si="256"/>
        <v>0</v>
      </c>
      <c r="I256" s="164">
        <f>+[8]ม.ค.62!$L$256</f>
        <v>949.96</v>
      </c>
      <c r="J256" s="164">
        <f>+[8]ก.พ.62!$L$256</f>
        <v>1978.08</v>
      </c>
      <c r="K256" s="164">
        <f>+[8]มี.ค.62!$L$256</f>
        <v>6170.51</v>
      </c>
      <c r="L256" s="756">
        <f t="shared" si="257"/>
        <v>9098.5499999999993</v>
      </c>
      <c r="M256" s="164">
        <f>+[8]เม.ย.62!$L$256</f>
        <v>3594.79</v>
      </c>
      <c r="N256" s="164">
        <f>+[8]พ.ค.62!$L$256</f>
        <v>3633.84</v>
      </c>
      <c r="O256" s="164">
        <f>+[8]มิ.ย.62!$L$256</f>
        <v>0</v>
      </c>
      <c r="P256" s="756">
        <f t="shared" si="258"/>
        <v>16327.18</v>
      </c>
      <c r="Q256" s="164">
        <f>+[8]ก.ค.62!$L$256</f>
        <v>6118.41</v>
      </c>
      <c r="R256" s="164">
        <f>+[8]ส.ค.62!$L$256</f>
        <v>0</v>
      </c>
      <c r="S256" s="164">
        <f>+[8]ก.ย.62!$L$256</f>
        <v>1228.47</v>
      </c>
      <c r="T256" s="756">
        <f t="shared" si="259"/>
        <v>23674.06</v>
      </c>
      <c r="U256" s="756">
        <f t="shared" si="260"/>
        <v>9098.5499999999993</v>
      </c>
      <c r="V256" s="756">
        <f t="shared" si="261"/>
        <v>7228.63</v>
      </c>
      <c r="W256" s="756">
        <f t="shared" si="262"/>
        <v>7346.88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L$255</f>
        <v>0</v>
      </c>
      <c r="E257" s="164">
        <f>+[8]ต.ค.61!$L$257</f>
        <v>0</v>
      </c>
      <c r="F257" s="164">
        <f>+[8]พ.ย.61!$L$257</f>
        <v>0</v>
      </c>
      <c r="G257" s="164">
        <f>+[8]ธ.ค.61!$L$257</f>
        <v>0</v>
      </c>
      <c r="H257" s="756">
        <f t="shared" si="256"/>
        <v>0</v>
      </c>
      <c r="I257" s="164">
        <f>+[8]ม.ค.62!$L$257</f>
        <v>0</v>
      </c>
      <c r="J257" s="164">
        <f>+[8]ก.พ.62!$L$257</f>
        <v>0</v>
      </c>
      <c r="K257" s="164">
        <f>+[8]มี.ค.62!$L$257</f>
        <v>0</v>
      </c>
      <c r="L257" s="756">
        <f t="shared" si="257"/>
        <v>0</v>
      </c>
      <c r="M257" s="164">
        <f>+[8]เม.ย.62!$L$257</f>
        <v>0</v>
      </c>
      <c r="N257" s="164">
        <f>+[8]พ.ค.62!$L$257</f>
        <v>0</v>
      </c>
      <c r="O257" s="164">
        <f>+[8]มิ.ย.62!$L$257</f>
        <v>0</v>
      </c>
      <c r="P257" s="756">
        <f t="shared" si="258"/>
        <v>0</v>
      </c>
      <c r="Q257" s="164">
        <f>+[8]ก.ค.62!$L$257</f>
        <v>0</v>
      </c>
      <c r="R257" s="164">
        <f>+[8]ส.ค.62!$L$257</f>
        <v>0</v>
      </c>
      <c r="S257" s="164">
        <f>+[8]ก.ย.62!$L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L$256</f>
        <v>0</v>
      </c>
      <c r="E258" s="164">
        <f>+[8]ต.ค.61!$L$258</f>
        <v>0</v>
      </c>
      <c r="F258" s="164">
        <f>+[8]พ.ย.61!$L$258</f>
        <v>0</v>
      </c>
      <c r="G258" s="164">
        <f>+[8]ธ.ค.61!$L$258</f>
        <v>0</v>
      </c>
      <c r="H258" s="756">
        <f t="shared" si="256"/>
        <v>0</v>
      </c>
      <c r="I258" s="164">
        <f>+[8]ม.ค.62!$L$258</f>
        <v>0</v>
      </c>
      <c r="J258" s="164">
        <f>+[8]ก.พ.62!$L$258</f>
        <v>0</v>
      </c>
      <c r="K258" s="164">
        <f>+[8]มี.ค.62!$L$258</f>
        <v>0</v>
      </c>
      <c r="L258" s="756">
        <f t="shared" si="257"/>
        <v>0</v>
      </c>
      <c r="M258" s="164">
        <f>+[8]เม.ย.62!$L$258</f>
        <v>0</v>
      </c>
      <c r="N258" s="164">
        <f>+[8]พ.ค.62!$L$258</f>
        <v>0</v>
      </c>
      <c r="O258" s="164">
        <f>+[8]มิ.ย.62!$L$258</f>
        <v>0</v>
      </c>
      <c r="P258" s="756">
        <f t="shared" si="258"/>
        <v>0</v>
      </c>
      <c r="Q258" s="164">
        <f>+[8]ก.ค.62!$L$258</f>
        <v>0</v>
      </c>
      <c r="R258" s="164">
        <f>+[8]ส.ค.62!$L$258</f>
        <v>0</v>
      </c>
      <c r="S258" s="164">
        <f>+[8]ก.ย.62!$L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L$257</f>
        <v>0</v>
      </c>
      <c r="E259" s="164">
        <f>+[8]ต.ค.61!$L$259</f>
        <v>0</v>
      </c>
      <c r="F259" s="164">
        <f>+[8]พ.ย.61!$L$259</f>
        <v>0</v>
      </c>
      <c r="G259" s="164">
        <f>+[8]ธ.ค.61!$L$259</f>
        <v>0</v>
      </c>
      <c r="H259" s="756">
        <f t="shared" si="256"/>
        <v>0</v>
      </c>
      <c r="I259" s="164">
        <f>+[8]ม.ค.62!$L$259</f>
        <v>0</v>
      </c>
      <c r="J259" s="164">
        <f>+[8]ก.พ.62!$L$259</f>
        <v>0</v>
      </c>
      <c r="K259" s="164">
        <f>+[8]มี.ค.62!$L$259</f>
        <v>0</v>
      </c>
      <c r="L259" s="756">
        <f t="shared" si="257"/>
        <v>0</v>
      </c>
      <c r="M259" s="164">
        <f>+[8]เม.ย.62!$L$259</f>
        <v>0</v>
      </c>
      <c r="N259" s="164">
        <f>+[8]พ.ค.62!$L$259</f>
        <v>0</v>
      </c>
      <c r="O259" s="164">
        <f>+[8]มิ.ย.62!$L$259</f>
        <v>0</v>
      </c>
      <c r="P259" s="756">
        <f t="shared" si="258"/>
        <v>0</v>
      </c>
      <c r="Q259" s="164">
        <f>+[8]ก.ค.62!$L$259</f>
        <v>0</v>
      </c>
      <c r="R259" s="164">
        <f>+[8]ส.ค.62!$L$259</f>
        <v>0</v>
      </c>
      <c r="S259" s="164">
        <f>+[8]ก.ย.62!$L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L$258</f>
        <v>0</v>
      </c>
      <c r="E260" s="164">
        <f>+[8]ต.ค.61!$L$260</f>
        <v>0</v>
      </c>
      <c r="F260" s="164">
        <f>+[8]พ.ย.61!$L$260</f>
        <v>0</v>
      </c>
      <c r="G260" s="164">
        <f>+[8]ธ.ค.61!$L$260</f>
        <v>0</v>
      </c>
      <c r="H260" s="756">
        <f t="shared" si="256"/>
        <v>0</v>
      </c>
      <c r="I260" s="164">
        <f>+[8]ม.ค.62!$L$260</f>
        <v>0</v>
      </c>
      <c r="J260" s="164">
        <f>+[8]ก.พ.62!$L$260</f>
        <v>0</v>
      </c>
      <c r="K260" s="164">
        <f>+[8]มี.ค.62!$L$260</f>
        <v>0</v>
      </c>
      <c r="L260" s="756">
        <f t="shared" si="257"/>
        <v>0</v>
      </c>
      <c r="M260" s="164">
        <f>+[8]เม.ย.62!$L$260</f>
        <v>0</v>
      </c>
      <c r="N260" s="164">
        <f>+[8]พ.ค.62!$L$260</f>
        <v>0</v>
      </c>
      <c r="O260" s="164">
        <f>+[8]มิ.ย.62!$L$260</f>
        <v>0</v>
      </c>
      <c r="P260" s="756">
        <f t="shared" si="258"/>
        <v>0</v>
      </c>
      <c r="Q260" s="164">
        <f>+[8]ก.ค.62!$L$260</f>
        <v>0</v>
      </c>
      <c r="R260" s="164">
        <f>+[8]ส.ค.62!$L$260</f>
        <v>0</v>
      </c>
      <c r="S260" s="164">
        <f>+[8]ก.ย.62!$L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L$259</f>
        <v>0</v>
      </c>
      <c r="E261" s="164">
        <f>+[8]ต.ค.61!$L$261</f>
        <v>0</v>
      </c>
      <c r="F261" s="164">
        <f>+[8]พ.ย.61!$L$261</f>
        <v>0</v>
      </c>
      <c r="G261" s="164">
        <f>+[8]ธ.ค.61!$L$261</f>
        <v>0</v>
      </c>
      <c r="H261" s="756">
        <f t="shared" si="256"/>
        <v>0</v>
      </c>
      <c r="I261" s="164">
        <f>+[8]ม.ค.62!$L$261</f>
        <v>0</v>
      </c>
      <c r="J261" s="164">
        <f>+[8]ก.พ.62!$L$261</f>
        <v>0</v>
      </c>
      <c r="K261" s="164">
        <f>+[8]มี.ค.62!$L$261</f>
        <v>0</v>
      </c>
      <c r="L261" s="756">
        <f t="shared" si="257"/>
        <v>0</v>
      </c>
      <c r="M261" s="164">
        <f>+[8]เม.ย.62!$L$261</f>
        <v>0</v>
      </c>
      <c r="N261" s="164">
        <f>+[8]พ.ค.62!$L$261</f>
        <v>0</v>
      </c>
      <c r="O261" s="164">
        <f>+[8]มิ.ย.62!$L$261</f>
        <v>0</v>
      </c>
      <c r="P261" s="756">
        <f t="shared" si="258"/>
        <v>0</v>
      </c>
      <c r="Q261" s="164">
        <f>+[8]ก.ค.62!$L$261</f>
        <v>0</v>
      </c>
      <c r="R261" s="164">
        <f>+[8]ส.ค.62!$L$261</f>
        <v>0</v>
      </c>
      <c r="S261" s="164">
        <f>+[8]ก.ย.62!$L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L$260</f>
        <v>0</v>
      </c>
      <c r="E262" s="164">
        <f>+[8]ต.ค.61!$L$262</f>
        <v>2045.03</v>
      </c>
      <c r="F262" s="164">
        <f>+[8]พ.ย.61!$L$262</f>
        <v>7702.07</v>
      </c>
      <c r="G262" s="164">
        <f>+[8]ธ.ค.61!$L$262</f>
        <v>599.1299999999992</v>
      </c>
      <c r="H262" s="756">
        <f t="shared" si="256"/>
        <v>10346.23</v>
      </c>
      <c r="I262" s="164">
        <f>+[8]ม.ค.62!$L$262</f>
        <v>2613.64</v>
      </c>
      <c r="J262" s="164">
        <f>+[8]ก.พ.62!$L$262</f>
        <v>530.13</v>
      </c>
      <c r="K262" s="164">
        <f>+[8]มี.ค.62!$L$262</f>
        <v>4762.09</v>
      </c>
      <c r="L262" s="756">
        <f t="shared" si="257"/>
        <v>18252.089999999997</v>
      </c>
      <c r="M262" s="164">
        <f>+[8]เม.ย.62!$L$262</f>
        <v>1670.57</v>
      </c>
      <c r="N262" s="164">
        <f>+[8]พ.ค.62!$L$262</f>
        <v>2491.0300000000002</v>
      </c>
      <c r="O262" s="164">
        <f>+[8]มิ.ย.62!$L$262</f>
        <v>2123.3200000000002</v>
      </c>
      <c r="P262" s="756">
        <f t="shared" si="258"/>
        <v>24537.009999999995</v>
      </c>
      <c r="Q262" s="164">
        <f>+[8]ก.ค.62!$L$262</f>
        <v>3687.46</v>
      </c>
      <c r="R262" s="164">
        <f>+[8]ส.ค.62!$L$262</f>
        <v>2611.09</v>
      </c>
      <c r="S262" s="164">
        <f>+[8]ก.ย.62!$L$262</f>
        <v>793.14</v>
      </c>
      <c r="T262" s="756">
        <f t="shared" si="259"/>
        <v>31628.699999999993</v>
      </c>
      <c r="U262" s="756">
        <f t="shared" si="260"/>
        <v>7905.8600000000006</v>
      </c>
      <c r="V262" s="756">
        <f t="shared" si="261"/>
        <v>6284.92</v>
      </c>
      <c r="W262" s="756">
        <f t="shared" si="262"/>
        <v>7091.6900000000005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L$261</f>
        <v>0</v>
      </c>
      <c r="E263" s="164">
        <f>+[8]ต.ค.61!$L$263</f>
        <v>0</v>
      </c>
      <c r="F263" s="164">
        <f>+[8]พ.ย.61!$L$263</f>
        <v>0</v>
      </c>
      <c r="G263" s="164">
        <f>+[8]ธ.ค.61!$L$263</f>
        <v>0</v>
      </c>
      <c r="H263" s="756">
        <f t="shared" si="256"/>
        <v>0</v>
      </c>
      <c r="I263" s="164">
        <f>+[8]ม.ค.62!$L$263</f>
        <v>0</v>
      </c>
      <c r="J263" s="164">
        <f>+[8]ก.พ.62!$L$263</f>
        <v>0</v>
      </c>
      <c r="K263" s="164">
        <f>+[8]มี.ค.62!$L$263</f>
        <v>0</v>
      </c>
      <c r="L263" s="756">
        <f t="shared" si="257"/>
        <v>0</v>
      </c>
      <c r="M263" s="164">
        <f>+[8]เม.ย.62!$L$263</f>
        <v>0</v>
      </c>
      <c r="N263" s="164">
        <f>+[8]พ.ค.62!$L$263</f>
        <v>0</v>
      </c>
      <c r="O263" s="164">
        <f>+[8]มิ.ย.62!$L$263</f>
        <v>0</v>
      </c>
      <c r="P263" s="756">
        <f t="shared" si="258"/>
        <v>0</v>
      </c>
      <c r="Q263" s="164">
        <f>+[8]ก.ค.62!$L$263</f>
        <v>0</v>
      </c>
      <c r="R263" s="164">
        <f>+[8]ส.ค.62!$L$263</f>
        <v>0</v>
      </c>
      <c r="S263" s="164">
        <f>+[8]ก.ย.62!$L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L$262</f>
        <v>0</v>
      </c>
      <c r="E264" s="164">
        <f>+[8]ต.ค.61!$L$264</f>
        <v>6096.78</v>
      </c>
      <c r="F264" s="164">
        <f>+[8]พ.ย.61!$L$264</f>
        <v>6224.26</v>
      </c>
      <c r="G264" s="164">
        <f>+[8]ธ.ค.61!$L$264</f>
        <v>5285.98</v>
      </c>
      <c r="H264" s="756">
        <f t="shared" si="256"/>
        <v>17607.02</v>
      </c>
      <c r="I264" s="164">
        <f>+[8]ม.ค.62!$L$264</f>
        <v>2627.48</v>
      </c>
      <c r="J264" s="164">
        <f>+[8]ก.พ.62!$L$264</f>
        <v>2826.63</v>
      </c>
      <c r="K264" s="164">
        <f>+[8]มี.ค.62!$L$264</f>
        <v>1919.38</v>
      </c>
      <c r="L264" s="756">
        <f t="shared" si="257"/>
        <v>24980.510000000002</v>
      </c>
      <c r="M264" s="164">
        <f>+[8]เม.ย.62!$L$264</f>
        <v>21378.93</v>
      </c>
      <c r="N264" s="164">
        <f>+[8]พ.ค.62!$L$264</f>
        <v>25364.15</v>
      </c>
      <c r="O264" s="164">
        <f>+[8]มิ.ย.62!$L$264</f>
        <v>7351.95</v>
      </c>
      <c r="P264" s="756">
        <f t="shared" si="258"/>
        <v>79075.539999999994</v>
      </c>
      <c r="Q264" s="164">
        <f>+[8]ก.ค.62!$L$264</f>
        <v>9825.84</v>
      </c>
      <c r="R264" s="164">
        <f>+[8]ส.ค.62!$L$264</f>
        <v>3570.8</v>
      </c>
      <c r="S264" s="164">
        <f>+[8]ก.ย.62!$L$264</f>
        <v>1409.38</v>
      </c>
      <c r="T264" s="756">
        <f t="shared" si="259"/>
        <v>93881.56</v>
      </c>
      <c r="U264" s="756">
        <f t="shared" si="260"/>
        <v>7373.4900000000007</v>
      </c>
      <c r="V264" s="756">
        <f t="shared" si="261"/>
        <v>54095.03</v>
      </c>
      <c r="W264" s="756">
        <f t="shared" si="262"/>
        <v>14806.02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L$263</f>
        <v>0</v>
      </c>
      <c r="E265" s="164">
        <f>+[8]ต.ค.61!$L$265</f>
        <v>0</v>
      </c>
      <c r="F265" s="164">
        <f>+[8]พ.ย.61!$L$265</f>
        <v>0</v>
      </c>
      <c r="G265" s="164">
        <f>+[8]ธ.ค.61!$L$265</f>
        <v>0</v>
      </c>
      <c r="H265" s="756">
        <f t="shared" si="256"/>
        <v>0</v>
      </c>
      <c r="I265" s="164">
        <f>+[8]ม.ค.62!$L$265</f>
        <v>0</v>
      </c>
      <c r="J265" s="164">
        <f>+[8]ก.พ.62!$L$265</f>
        <v>0</v>
      </c>
      <c r="K265" s="164">
        <f>+[8]มี.ค.62!$L$265</f>
        <v>0</v>
      </c>
      <c r="L265" s="756">
        <f t="shared" si="257"/>
        <v>0</v>
      </c>
      <c r="M265" s="164">
        <f>+[8]เม.ย.62!$L$265</f>
        <v>0</v>
      </c>
      <c r="N265" s="164">
        <f>+[8]พ.ค.62!$L$265</f>
        <v>0</v>
      </c>
      <c r="O265" s="164">
        <f>+[8]มิ.ย.62!$L$265</f>
        <v>0</v>
      </c>
      <c r="P265" s="756">
        <f t="shared" si="258"/>
        <v>0</v>
      </c>
      <c r="Q265" s="164">
        <f>+[8]ก.ค.62!$L$265</f>
        <v>0</v>
      </c>
      <c r="R265" s="164">
        <f>+[8]ส.ค.62!$L$265</f>
        <v>0</v>
      </c>
      <c r="S265" s="164">
        <f>+[8]ก.ย.62!$L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L$264</f>
        <v>0</v>
      </c>
      <c r="E266" s="164">
        <f>+[8]ต.ค.61!$L$266</f>
        <v>0</v>
      </c>
      <c r="F266" s="164">
        <f>+[8]พ.ย.61!$L$266</f>
        <v>0</v>
      </c>
      <c r="G266" s="164">
        <f>+[8]ธ.ค.61!$L$266</f>
        <v>0</v>
      </c>
      <c r="H266" s="756">
        <f t="shared" si="256"/>
        <v>0</v>
      </c>
      <c r="I266" s="164">
        <f>+[8]ม.ค.62!$L$266</f>
        <v>0</v>
      </c>
      <c r="J266" s="164">
        <f>+[8]ก.พ.62!$L$266</f>
        <v>0</v>
      </c>
      <c r="K266" s="164">
        <f>+[8]มี.ค.62!$L$266</f>
        <v>0</v>
      </c>
      <c r="L266" s="756">
        <f t="shared" si="257"/>
        <v>0</v>
      </c>
      <c r="M266" s="164">
        <f>+[8]เม.ย.62!$L$266</f>
        <v>0</v>
      </c>
      <c r="N266" s="164">
        <f>+[8]พ.ค.62!$L$266</f>
        <v>0</v>
      </c>
      <c r="O266" s="164">
        <f>+[8]มิ.ย.62!$L$266</f>
        <v>0</v>
      </c>
      <c r="P266" s="756">
        <f t="shared" si="258"/>
        <v>0</v>
      </c>
      <c r="Q266" s="164">
        <f>+[8]ก.ค.62!$L$266</f>
        <v>0</v>
      </c>
      <c r="R266" s="164">
        <f>+[8]ส.ค.62!$L$266</f>
        <v>0</v>
      </c>
      <c r="S266" s="164">
        <f>+[8]ก.ย.62!$L$266</f>
        <v>0</v>
      </c>
      <c r="T266" s="756">
        <f t="shared" si="259"/>
        <v>0</v>
      </c>
      <c r="U266" s="756">
        <f t="shared" si="260"/>
        <v>0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L$265</f>
        <v>0</v>
      </c>
      <c r="E267" s="164">
        <f>+[8]ต.ค.61!$L$267</f>
        <v>0</v>
      </c>
      <c r="F267" s="164">
        <f>+[8]พ.ย.61!$L$267</f>
        <v>0</v>
      </c>
      <c r="G267" s="164">
        <f>+[8]ธ.ค.61!$L$267</f>
        <v>-200</v>
      </c>
      <c r="H267" s="756">
        <f t="shared" si="256"/>
        <v>-200</v>
      </c>
      <c r="I267" s="164">
        <f>+[8]ม.ค.62!$L$267</f>
        <v>0</v>
      </c>
      <c r="J267" s="164">
        <f>+[8]ก.พ.62!$L$267</f>
        <v>0</v>
      </c>
      <c r="K267" s="164">
        <f>+[8]มี.ค.62!$L$267</f>
        <v>0</v>
      </c>
      <c r="L267" s="756">
        <f t="shared" si="257"/>
        <v>-200</v>
      </c>
      <c r="M267" s="164">
        <f>+[8]เม.ย.62!$L$267</f>
        <v>0</v>
      </c>
      <c r="N267" s="164">
        <f>+[8]พ.ค.62!$L$267</f>
        <v>0</v>
      </c>
      <c r="O267" s="164">
        <f>+[8]มิ.ย.62!$L$267</f>
        <v>0</v>
      </c>
      <c r="P267" s="756">
        <f t="shared" si="258"/>
        <v>-200</v>
      </c>
      <c r="Q267" s="164">
        <f>+[8]ก.ค.62!$L$267</f>
        <v>0</v>
      </c>
      <c r="R267" s="164">
        <f>+[8]ส.ค.62!$L$267</f>
        <v>0</v>
      </c>
      <c r="S267" s="164">
        <f>+[8]ก.ย.62!$L$267</f>
        <v>0</v>
      </c>
      <c r="T267" s="756">
        <f t="shared" si="259"/>
        <v>-20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L$266</f>
        <v>0</v>
      </c>
      <c r="E268" s="164">
        <f>+[8]ต.ค.61!$L$268</f>
        <v>0</v>
      </c>
      <c r="F268" s="164">
        <f>+[8]พ.ย.61!$L$268</f>
        <v>0</v>
      </c>
      <c r="G268" s="164">
        <f>+[8]ธ.ค.61!$L$268</f>
        <v>0</v>
      </c>
      <c r="H268" s="756">
        <f t="shared" si="256"/>
        <v>0</v>
      </c>
      <c r="I268" s="164">
        <f>+[8]ม.ค.62!$L$268</f>
        <v>0</v>
      </c>
      <c r="J268" s="164">
        <f>+[8]ก.พ.62!$L$268</f>
        <v>0</v>
      </c>
      <c r="K268" s="164">
        <f>+[8]มี.ค.62!$L$268</f>
        <v>0</v>
      </c>
      <c r="L268" s="756">
        <f t="shared" si="257"/>
        <v>0</v>
      </c>
      <c r="M268" s="164">
        <f>+[8]เม.ย.62!$L$268</f>
        <v>0</v>
      </c>
      <c r="N268" s="164">
        <f>+[8]พ.ค.62!$L$268</f>
        <v>0</v>
      </c>
      <c r="O268" s="164">
        <f>+[8]มิ.ย.62!$L$268</f>
        <v>0</v>
      </c>
      <c r="P268" s="756">
        <f t="shared" si="258"/>
        <v>0</v>
      </c>
      <c r="Q268" s="164">
        <f>+[8]ก.ค.62!$L$268</f>
        <v>0</v>
      </c>
      <c r="R268" s="164">
        <f>+[8]ส.ค.62!$L$268</f>
        <v>0</v>
      </c>
      <c r="S268" s="164">
        <f>+[8]ก.ย.62!$L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L$267</f>
        <v>0</v>
      </c>
      <c r="E269" s="164">
        <f>+[8]ต.ค.61!$L$269</f>
        <v>0</v>
      </c>
      <c r="F269" s="164">
        <f>+[8]พ.ย.61!$L$269</f>
        <v>0</v>
      </c>
      <c r="G269" s="164">
        <f>+[8]ธ.ค.61!$L$269</f>
        <v>0</v>
      </c>
      <c r="H269" s="756">
        <f t="shared" si="256"/>
        <v>0</v>
      </c>
      <c r="I269" s="164">
        <f>+[8]ม.ค.62!$L$269</f>
        <v>0</v>
      </c>
      <c r="J269" s="164">
        <f>+[8]ก.พ.62!$L$269</f>
        <v>0</v>
      </c>
      <c r="K269" s="164">
        <f>+[8]มี.ค.62!$L$269</f>
        <v>0</v>
      </c>
      <c r="L269" s="756">
        <f t="shared" si="257"/>
        <v>0</v>
      </c>
      <c r="M269" s="164">
        <f>+[8]เม.ย.62!$L$269</f>
        <v>0</v>
      </c>
      <c r="N269" s="164">
        <f>+[8]พ.ค.62!$L$269</f>
        <v>0</v>
      </c>
      <c r="O269" s="164">
        <f>+[8]มิ.ย.62!$L$269</f>
        <v>0</v>
      </c>
      <c r="P269" s="756">
        <f t="shared" si="258"/>
        <v>0</v>
      </c>
      <c r="Q269" s="164">
        <f>+[8]ก.ค.62!$L$269</f>
        <v>0</v>
      </c>
      <c r="R269" s="164">
        <f>+[8]ส.ค.62!$L$269</f>
        <v>0</v>
      </c>
      <c r="S269" s="164">
        <f>+[8]ก.ย.62!$L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L$268</f>
        <v>0</v>
      </c>
      <c r="E270" s="164">
        <f>+[8]ต.ค.61!$L$270</f>
        <v>0</v>
      </c>
      <c r="F270" s="164">
        <f>+[8]พ.ย.61!$L$270</f>
        <v>0</v>
      </c>
      <c r="G270" s="164">
        <f>+[8]ธ.ค.61!$L$270</f>
        <v>0</v>
      </c>
      <c r="H270" s="756">
        <f t="shared" si="256"/>
        <v>0</v>
      </c>
      <c r="I270" s="164">
        <f>+[8]ม.ค.62!$L$270</f>
        <v>0</v>
      </c>
      <c r="J270" s="164">
        <f>+[8]ก.พ.62!$L$270</f>
        <v>0</v>
      </c>
      <c r="K270" s="164">
        <f>+[8]มี.ค.62!$L$270</f>
        <v>0</v>
      </c>
      <c r="L270" s="756">
        <f t="shared" si="257"/>
        <v>0</v>
      </c>
      <c r="M270" s="164">
        <f>+[8]เม.ย.62!$L$270</f>
        <v>0</v>
      </c>
      <c r="N270" s="164">
        <f>+[8]พ.ค.62!$L$270</f>
        <v>0</v>
      </c>
      <c r="O270" s="164">
        <f>+[8]มิ.ย.62!$L$270</f>
        <v>0</v>
      </c>
      <c r="P270" s="756">
        <f t="shared" si="258"/>
        <v>0</v>
      </c>
      <c r="Q270" s="164">
        <f>+[8]ก.ค.62!$L$270</f>
        <v>0</v>
      </c>
      <c r="R270" s="164">
        <f>+[8]ส.ค.62!$L$270</f>
        <v>0</v>
      </c>
      <c r="S270" s="164">
        <f>+[8]ก.ย.62!$L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L$269</f>
        <v>0</v>
      </c>
      <c r="E271" s="164">
        <f>+[8]ต.ค.61!$L$271</f>
        <v>0</v>
      </c>
      <c r="F271" s="164">
        <f>+[8]พ.ย.61!$L$271</f>
        <v>0</v>
      </c>
      <c r="G271" s="164">
        <f>+[8]ธ.ค.61!$L$271</f>
        <v>0</v>
      </c>
      <c r="H271" s="756">
        <f t="shared" si="256"/>
        <v>0</v>
      </c>
      <c r="I271" s="164">
        <f>+[8]ม.ค.62!$L$271</f>
        <v>0</v>
      </c>
      <c r="J271" s="164">
        <f>+[8]ก.พ.62!$L$271</f>
        <v>0</v>
      </c>
      <c r="K271" s="164">
        <f>+[8]มี.ค.62!$L$271</f>
        <v>0</v>
      </c>
      <c r="L271" s="756">
        <f t="shared" si="257"/>
        <v>0</v>
      </c>
      <c r="M271" s="164">
        <f>+[8]เม.ย.62!$L$271</f>
        <v>0</v>
      </c>
      <c r="N271" s="164">
        <f>+[8]พ.ค.62!$L$271</f>
        <v>0</v>
      </c>
      <c r="O271" s="164">
        <f>+[8]มิ.ย.62!$L$271</f>
        <v>0</v>
      </c>
      <c r="P271" s="756">
        <f t="shared" si="258"/>
        <v>0</v>
      </c>
      <c r="Q271" s="164">
        <f>+[8]ก.ค.62!$L$271</f>
        <v>0</v>
      </c>
      <c r="R271" s="164">
        <f>+[8]ส.ค.62!$L$271</f>
        <v>0</v>
      </c>
      <c r="S271" s="164">
        <f>+[8]ก.ย.62!$L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L$270</f>
        <v>0</v>
      </c>
      <c r="E272" s="164">
        <f>+[8]ต.ค.61!$L$272</f>
        <v>0</v>
      </c>
      <c r="F272" s="164">
        <f>+[8]พ.ย.61!$L$272</f>
        <v>0</v>
      </c>
      <c r="G272" s="164">
        <f>+[8]ธ.ค.61!$L$272</f>
        <v>0</v>
      </c>
      <c r="H272" s="756">
        <f t="shared" si="256"/>
        <v>0</v>
      </c>
      <c r="I272" s="164">
        <f>+[8]ม.ค.62!$L$272</f>
        <v>0</v>
      </c>
      <c r="J272" s="164">
        <f>+[8]ก.พ.62!$L$272</f>
        <v>0</v>
      </c>
      <c r="K272" s="164">
        <f>+[8]มี.ค.62!$L$272</f>
        <v>0</v>
      </c>
      <c r="L272" s="756">
        <f t="shared" si="257"/>
        <v>0</v>
      </c>
      <c r="M272" s="164">
        <f>+[8]เม.ย.62!$L$272</f>
        <v>0</v>
      </c>
      <c r="N272" s="164">
        <f>+[8]พ.ค.62!$L$272</f>
        <v>0</v>
      </c>
      <c r="O272" s="164">
        <f>+[8]มิ.ย.62!$L$272</f>
        <v>0</v>
      </c>
      <c r="P272" s="756">
        <f t="shared" si="258"/>
        <v>0</v>
      </c>
      <c r="Q272" s="164">
        <f>+[8]ก.ค.62!$L$272</f>
        <v>0</v>
      </c>
      <c r="R272" s="164">
        <f>+[8]ส.ค.62!$L$272</f>
        <v>0</v>
      </c>
      <c r="S272" s="164">
        <f>+[8]ก.ย.62!$L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L$271</f>
        <v>0</v>
      </c>
      <c r="E273" s="164">
        <f>+[8]ต.ค.61!$L$273</f>
        <v>0</v>
      </c>
      <c r="F273" s="164">
        <f>+[8]พ.ย.61!$L$273</f>
        <v>0</v>
      </c>
      <c r="G273" s="164">
        <f>+[8]ธ.ค.61!$L$273</f>
        <v>0</v>
      </c>
      <c r="H273" s="756">
        <f t="shared" si="256"/>
        <v>0</v>
      </c>
      <c r="I273" s="164">
        <f>+[8]ม.ค.62!$L$273</f>
        <v>0</v>
      </c>
      <c r="J273" s="164">
        <f>+[8]ก.พ.62!$L$273</f>
        <v>0</v>
      </c>
      <c r="K273" s="164">
        <f>+[8]มี.ค.62!$L$273</f>
        <v>0</v>
      </c>
      <c r="L273" s="756">
        <f t="shared" si="257"/>
        <v>0</v>
      </c>
      <c r="M273" s="164">
        <f>+[8]เม.ย.62!$L$273</f>
        <v>0</v>
      </c>
      <c r="N273" s="164">
        <f>+[8]พ.ค.62!$L$273</f>
        <v>0</v>
      </c>
      <c r="O273" s="164">
        <f>+[8]มิ.ย.62!$L$273</f>
        <v>0</v>
      </c>
      <c r="P273" s="756">
        <f t="shared" si="258"/>
        <v>0</v>
      </c>
      <c r="Q273" s="164">
        <f>+[8]ก.ค.62!$L$273</f>
        <v>0</v>
      </c>
      <c r="R273" s="164">
        <f>+[8]ส.ค.62!$L$273</f>
        <v>0</v>
      </c>
      <c r="S273" s="164">
        <f>+[8]ก.ย.62!$L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135050</v>
      </c>
      <c r="E274" s="220">
        <f t="shared" si="263"/>
        <v>5733.06</v>
      </c>
      <c r="F274" s="220">
        <f t="shared" si="263"/>
        <v>648</v>
      </c>
      <c r="G274" s="220">
        <f t="shared" si="263"/>
        <v>43714.64</v>
      </c>
      <c r="H274" s="789">
        <f t="shared" si="263"/>
        <v>50095.700000000004</v>
      </c>
      <c r="I274" s="220">
        <f t="shared" si="263"/>
        <v>2608.0699999999997</v>
      </c>
      <c r="J274" s="220">
        <f t="shared" si="263"/>
        <v>4719.17</v>
      </c>
      <c r="K274" s="220">
        <f t="shared" si="263"/>
        <v>2925.4900000000002</v>
      </c>
      <c r="L274" s="789">
        <f t="shared" si="263"/>
        <v>60348.430000000008</v>
      </c>
      <c r="M274" s="220">
        <f t="shared" si="263"/>
        <v>140.07</v>
      </c>
      <c r="N274" s="220">
        <f t="shared" si="263"/>
        <v>662</v>
      </c>
      <c r="O274" s="220">
        <f t="shared" si="263"/>
        <v>733.45999999999992</v>
      </c>
      <c r="P274" s="789">
        <f t="shared" si="263"/>
        <v>61883.960000000006</v>
      </c>
      <c r="Q274" s="220">
        <f t="shared" si="263"/>
        <v>1157.54</v>
      </c>
      <c r="R274" s="220">
        <f t="shared" si="263"/>
        <v>754.83</v>
      </c>
      <c r="S274" s="220">
        <f t="shared" si="263"/>
        <v>0.02</v>
      </c>
      <c r="T274" s="789">
        <f t="shared" si="263"/>
        <v>63796.350000000006</v>
      </c>
      <c r="U274" s="789">
        <f t="shared" si="263"/>
        <v>10252.73</v>
      </c>
      <c r="V274" s="789">
        <f t="shared" si="263"/>
        <v>1535.53</v>
      </c>
      <c r="W274" s="789">
        <f t="shared" si="263"/>
        <v>1912.39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L$273</f>
        <v>50</v>
      </c>
      <c r="E275" s="164">
        <f>+[8]ต.ค.61!$L$275</f>
        <v>0</v>
      </c>
      <c r="F275" s="164">
        <f>+[8]พ.ย.61!$L$275</f>
        <v>0</v>
      </c>
      <c r="G275" s="164">
        <f>+[8]ธ.ค.61!$L$275</f>
        <v>6.94</v>
      </c>
      <c r="H275" s="756">
        <f t="shared" ref="H275:H293" si="264">SUM(E275:G275)</f>
        <v>6.94</v>
      </c>
      <c r="I275" s="164">
        <f>+[8]ม.ค.62!$L$275</f>
        <v>0</v>
      </c>
      <c r="J275" s="164">
        <f>+[8]ก.พ.62!$L$275</f>
        <v>0</v>
      </c>
      <c r="K275" s="164">
        <f>+[8]มี.ค.62!$L$275</f>
        <v>0</v>
      </c>
      <c r="L275" s="756">
        <f t="shared" ref="L275:L293" si="265">SUM(H275:K275)</f>
        <v>6.94</v>
      </c>
      <c r="M275" s="164">
        <f>+[8]เม.ย.62!$L$275</f>
        <v>0</v>
      </c>
      <c r="N275" s="164">
        <f>+[8]พ.ค.62!$L$275</f>
        <v>0</v>
      </c>
      <c r="O275" s="164">
        <f>+[8]มิ.ย.62!$L$275</f>
        <v>6.54</v>
      </c>
      <c r="P275" s="756">
        <f t="shared" ref="P275:P293" si="266">SUM(L275:O275)</f>
        <v>13.48</v>
      </c>
      <c r="Q275" s="164">
        <f>+[8]ก.ค.62!$L$275</f>
        <v>0</v>
      </c>
      <c r="R275" s="164">
        <f>+[8]ส.ค.62!$L$275</f>
        <v>0</v>
      </c>
      <c r="S275" s="164">
        <f>+[8]ก.ย.62!$L$275</f>
        <v>0</v>
      </c>
      <c r="T275" s="756">
        <f t="shared" ref="T275:T293" si="267">SUM(P275:S275)</f>
        <v>13.48</v>
      </c>
      <c r="U275" s="756">
        <f t="shared" ref="U275:U293" si="268">SUM(I275:K275)</f>
        <v>0</v>
      </c>
      <c r="V275" s="756">
        <f t="shared" ref="V275:V293" si="269">SUM(M275:O275)</f>
        <v>6.54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L$274</f>
        <v>0</v>
      </c>
      <c r="E276" s="164">
        <f>+[8]ต.ค.61!$L$276</f>
        <v>0</v>
      </c>
      <c r="F276" s="164">
        <f>+[8]พ.ย.61!$L$276</f>
        <v>0</v>
      </c>
      <c r="G276" s="164">
        <f>+[8]ธ.ค.61!$L$276</f>
        <v>0</v>
      </c>
      <c r="H276" s="756">
        <f t="shared" si="264"/>
        <v>0</v>
      </c>
      <c r="I276" s="164">
        <f>+[8]ม.ค.62!$L$276</f>
        <v>0</v>
      </c>
      <c r="J276" s="164">
        <f>+[8]ก.พ.62!$L$276</f>
        <v>0</v>
      </c>
      <c r="K276" s="164">
        <f>+[8]มี.ค.62!$L$276</f>
        <v>0</v>
      </c>
      <c r="L276" s="756">
        <f t="shared" si="265"/>
        <v>0</v>
      </c>
      <c r="M276" s="164">
        <f>+[8]เม.ย.62!$L$276</f>
        <v>0</v>
      </c>
      <c r="N276" s="164">
        <f>+[8]พ.ค.62!$L$276</f>
        <v>0</v>
      </c>
      <c r="O276" s="164">
        <f>+[8]มิ.ย.62!$L$276</f>
        <v>0</v>
      </c>
      <c r="P276" s="756">
        <f t="shared" si="266"/>
        <v>0</v>
      </c>
      <c r="Q276" s="164">
        <f>+[8]ก.ค.62!$L$276</f>
        <v>0</v>
      </c>
      <c r="R276" s="164">
        <f>+[8]ส.ค.62!$L$276</f>
        <v>0</v>
      </c>
      <c r="S276" s="164">
        <f>+[8]ก.ย.62!$L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L$275</f>
        <v>0</v>
      </c>
      <c r="E277" s="164">
        <f>+[8]ต.ค.61!$L$277</f>
        <v>0</v>
      </c>
      <c r="F277" s="164">
        <f>+[8]พ.ย.61!$L$277</f>
        <v>0</v>
      </c>
      <c r="G277" s="164">
        <f>+[8]ธ.ค.61!$L$277</f>
        <v>0</v>
      </c>
      <c r="H277" s="756">
        <f t="shared" si="264"/>
        <v>0</v>
      </c>
      <c r="I277" s="164">
        <f>+[8]ม.ค.62!$L$277</f>
        <v>0</v>
      </c>
      <c r="J277" s="164">
        <f>+[8]ก.พ.62!$L$277</f>
        <v>0</v>
      </c>
      <c r="K277" s="164">
        <f>+[8]มี.ค.62!$L$277</f>
        <v>0</v>
      </c>
      <c r="L277" s="756">
        <f t="shared" si="265"/>
        <v>0</v>
      </c>
      <c r="M277" s="164">
        <f>+[8]เม.ย.62!$L$277</f>
        <v>0</v>
      </c>
      <c r="N277" s="164">
        <f>+[8]พ.ค.62!$L$277</f>
        <v>0</v>
      </c>
      <c r="O277" s="164">
        <f>+[8]มิ.ย.62!$L$277</f>
        <v>0</v>
      </c>
      <c r="P277" s="756">
        <f t="shared" si="266"/>
        <v>0</v>
      </c>
      <c r="Q277" s="164">
        <f>+[8]ก.ค.62!$L$277</f>
        <v>0</v>
      </c>
      <c r="R277" s="164">
        <f>+[8]ส.ค.62!$L$277</f>
        <v>0</v>
      </c>
      <c r="S277" s="164">
        <f>+[8]ก.ย.62!$L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L$276</f>
        <v>0</v>
      </c>
      <c r="E278" s="164">
        <f>+[8]ต.ค.61!$L$278</f>
        <v>0</v>
      </c>
      <c r="F278" s="164">
        <f>+[8]พ.ย.61!$L$278</f>
        <v>0</v>
      </c>
      <c r="G278" s="164">
        <f>+[8]ธ.ค.61!$L$278</f>
        <v>0</v>
      </c>
      <c r="H278" s="756">
        <f t="shared" si="264"/>
        <v>0</v>
      </c>
      <c r="I278" s="164">
        <f>+[8]ม.ค.62!$L$278</f>
        <v>0</v>
      </c>
      <c r="J278" s="164">
        <f>+[8]ก.พ.62!$L$278</f>
        <v>0</v>
      </c>
      <c r="K278" s="164">
        <f>+[8]มี.ค.62!$L$278</f>
        <v>0</v>
      </c>
      <c r="L278" s="756">
        <f t="shared" si="265"/>
        <v>0</v>
      </c>
      <c r="M278" s="164">
        <f>+[8]เม.ย.62!$L$278</f>
        <v>0</v>
      </c>
      <c r="N278" s="164">
        <f>+[8]พ.ค.62!$L$278</f>
        <v>0</v>
      </c>
      <c r="O278" s="164">
        <f>+[8]มิ.ย.62!$L$278</f>
        <v>0</v>
      </c>
      <c r="P278" s="756">
        <f t="shared" si="266"/>
        <v>0</v>
      </c>
      <c r="Q278" s="164">
        <f>+[8]ก.ค.62!$L$278</f>
        <v>0</v>
      </c>
      <c r="R278" s="164">
        <f>+[8]ส.ค.62!$L$278</f>
        <v>0</v>
      </c>
      <c r="S278" s="164">
        <f>+[8]ก.ย.62!$L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L$277</f>
        <v>0</v>
      </c>
      <c r="E279" s="164">
        <f>+[8]ต.ค.61!$L$279</f>
        <v>0</v>
      </c>
      <c r="F279" s="164">
        <f>+[8]พ.ย.61!$L$279</f>
        <v>0</v>
      </c>
      <c r="G279" s="164">
        <f>+[8]ธ.ค.61!$L$279</f>
        <v>0</v>
      </c>
      <c r="H279" s="756">
        <f t="shared" si="264"/>
        <v>0</v>
      </c>
      <c r="I279" s="164">
        <f>+[8]ม.ค.62!$L$279</f>
        <v>0</v>
      </c>
      <c r="J279" s="164">
        <f>+[8]ก.พ.62!$L$279</f>
        <v>0</v>
      </c>
      <c r="K279" s="164">
        <f>+[8]มี.ค.62!$L$279</f>
        <v>0</v>
      </c>
      <c r="L279" s="756">
        <f t="shared" si="265"/>
        <v>0</v>
      </c>
      <c r="M279" s="164">
        <f>+[8]เม.ย.62!$L$279</f>
        <v>0</v>
      </c>
      <c r="N279" s="164">
        <f>+[8]พ.ค.62!$L$279</f>
        <v>0</v>
      </c>
      <c r="O279" s="164">
        <f>+[8]มิ.ย.62!$L$279</f>
        <v>0</v>
      </c>
      <c r="P279" s="756">
        <f t="shared" si="266"/>
        <v>0</v>
      </c>
      <c r="Q279" s="164">
        <f>+[8]ก.ค.62!$L$279</f>
        <v>0</v>
      </c>
      <c r="R279" s="164">
        <f>+[8]ส.ค.62!$L$279</f>
        <v>0</v>
      </c>
      <c r="S279" s="164">
        <f>+[8]ก.ย.62!$L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L$278</f>
        <v>0</v>
      </c>
      <c r="E280" s="164">
        <f>+[8]ต.ค.61!$L$280</f>
        <v>0</v>
      </c>
      <c r="F280" s="164">
        <f>+[8]พ.ย.61!$L$280</f>
        <v>0</v>
      </c>
      <c r="G280" s="164">
        <f>+[8]ธ.ค.61!$L$280</f>
        <v>0</v>
      </c>
      <c r="H280" s="756">
        <f t="shared" si="264"/>
        <v>0</v>
      </c>
      <c r="I280" s="164">
        <f>+[8]ม.ค.62!$L$280</f>
        <v>0</v>
      </c>
      <c r="J280" s="164">
        <f>+[8]ก.พ.62!$L$280</f>
        <v>0</v>
      </c>
      <c r="K280" s="164">
        <f>+[8]มี.ค.62!$L$280</f>
        <v>0</v>
      </c>
      <c r="L280" s="756">
        <f t="shared" si="265"/>
        <v>0</v>
      </c>
      <c r="M280" s="164">
        <f>+[8]เม.ย.62!$L$280</f>
        <v>0</v>
      </c>
      <c r="N280" s="164">
        <f>+[8]พ.ค.62!$L$280</f>
        <v>0</v>
      </c>
      <c r="O280" s="164">
        <f>+[8]มิ.ย.62!$L$280</f>
        <v>0</v>
      </c>
      <c r="P280" s="756">
        <f t="shared" si="266"/>
        <v>0</v>
      </c>
      <c r="Q280" s="164">
        <f>+[8]ก.ค.62!$L$280</f>
        <v>0</v>
      </c>
      <c r="R280" s="164">
        <f>+[8]ส.ค.62!$L$280</f>
        <v>0</v>
      </c>
      <c r="S280" s="164">
        <f>+[8]ก.ย.62!$L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L$279</f>
        <v>15000</v>
      </c>
      <c r="E281" s="164">
        <f>+[8]ต.ค.61!$L$281</f>
        <v>0</v>
      </c>
      <c r="F281" s="164">
        <f>+[8]พ.ย.61!$L$281</f>
        <v>0</v>
      </c>
      <c r="G281" s="164">
        <f>+[8]ธ.ค.61!$L$281</f>
        <v>37616.82</v>
      </c>
      <c r="H281" s="756">
        <f t="shared" si="264"/>
        <v>37616.82</v>
      </c>
      <c r="I281" s="164">
        <f>+[8]ม.ค.62!$L$281</f>
        <v>0</v>
      </c>
      <c r="J281" s="164">
        <f>+[8]ก.พ.62!$L$281</f>
        <v>0</v>
      </c>
      <c r="K281" s="164">
        <f>+[8]มี.ค.62!$L$281</f>
        <v>0</v>
      </c>
      <c r="L281" s="756">
        <f t="shared" si="265"/>
        <v>37616.82</v>
      </c>
      <c r="M281" s="164">
        <f>+[8]เม.ย.62!$L$281</f>
        <v>0</v>
      </c>
      <c r="N281" s="164">
        <f>+[8]พ.ค.62!$L$281</f>
        <v>0</v>
      </c>
      <c r="O281" s="164">
        <f>+[8]มิ.ย.62!$L$281</f>
        <v>0</v>
      </c>
      <c r="P281" s="756">
        <f t="shared" si="266"/>
        <v>37616.82</v>
      </c>
      <c r="Q281" s="164">
        <f>+[8]ก.ค.62!$L$281</f>
        <v>717.22</v>
      </c>
      <c r="R281" s="164">
        <f>+[8]ส.ค.62!$L$281</f>
        <v>0</v>
      </c>
      <c r="S281" s="164">
        <f>+[8]ก.ย.62!$L$281</f>
        <v>0</v>
      </c>
      <c r="T281" s="756">
        <f t="shared" si="267"/>
        <v>38334.04</v>
      </c>
      <c r="U281" s="756">
        <f t="shared" si="268"/>
        <v>0</v>
      </c>
      <c r="V281" s="756">
        <f t="shared" si="269"/>
        <v>0</v>
      </c>
      <c r="W281" s="756">
        <f t="shared" si="270"/>
        <v>717.22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L$280</f>
        <v>50000</v>
      </c>
      <c r="E282" s="164">
        <f>+[8]ต.ค.61!$L$282</f>
        <v>0</v>
      </c>
      <c r="F282" s="164">
        <f>+[8]พ.ย.61!$L$282</f>
        <v>0</v>
      </c>
      <c r="G282" s="164">
        <f>+[8]ธ.ค.61!$L$282</f>
        <v>0</v>
      </c>
      <c r="H282" s="756">
        <f t="shared" si="264"/>
        <v>0</v>
      </c>
      <c r="I282" s="164">
        <f>+[8]ม.ค.62!$L$282</f>
        <v>0</v>
      </c>
      <c r="J282" s="164">
        <f>+[8]ก.พ.62!$L$282</f>
        <v>0</v>
      </c>
      <c r="K282" s="164">
        <f>+[8]มี.ค.62!$L$282</f>
        <v>0</v>
      </c>
      <c r="L282" s="756">
        <f t="shared" si="265"/>
        <v>0</v>
      </c>
      <c r="M282" s="164">
        <f>+[8]เม.ย.62!$L$282</f>
        <v>0</v>
      </c>
      <c r="N282" s="164">
        <f>+[8]พ.ค.62!$L$282</f>
        <v>0</v>
      </c>
      <c r="O282" s="164">
        <f>+[8]มิ.ย.62!$L$282</f>
        <v>0</v>
      </c>
      <c r="P282" s="756">
        <f t="shared" si="266"/>
        <v>0</v>
      </c>
      <c r="Q282" s="164">
        <f>+[8]ก.ค.62!$L$282</f>
        <v>0</v>
      </c>
      <c r="R282" s="164">
        <f>+[8]ส.ค.62!$L$282</f>
        <v>0</v>
      </c>
      <c r="S282" s="164">
        <f>+[8]ก.ย.62!$L$282</f>
        <v>0</v>
      </c>
      <c r="T282" s="756">
        <f t="shared" si="267"/>
        <v>0</v>
      </c>
      <c r="U282" s="756">
        <f t="shared" si="268"/>
        <v>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L$281</f>
        <v>0</v>
      </c>
      <c r="E283" s="164">
        <f>+[8]ต.ค.61!$L$283</f>
        <v>0</v>
      </c>
      <c r="F283" s="164">
        <f>+[8]พ.ย.61!$L$283</f>
        <v>0</v>
      </c>
      <c r="G283" s="164">
        <f>+[8]ธ.ค.61!$L$283</f>
        <v>0</v>
      </c>
      <c r="H283" s="756">
        <f t="shared" si="264"/>
        <v>0</v>
      </c>
      <c r="I283" s="164">
        <f>+[8]ม.ค.62!$L$283</f>
        <v>0</v>
      </c>
      <c r="J283" s="164">
        <f>+[8]ก.พ.62!$L$283</f>
        <v>0</v>
      </c>
      <c r="K283" s="164">
        <f>+[8]มี.ค.62!$L$283</f>
        <v>0</v>
      </c>
      <c r="L283" s="756">
        <f t="shared" si="265"/>
        <v>0</v>
      </c>
      <c r="M283" s="164">
        <f>+[8]เม.ย.62!$L$283</f>
        <v>0</v>
      </c>
      <c r="N283" s="164">
        <f>+[8]พ.ค.62!$L$283</f>
        <v>0</v>
      </c>
      <c r="O283" s="164">
        <f>+[8]มิ.ย.62!$L$283</f>
        <v>0</v>
      </c>
      <c r="P283" s="756">
        <f t="shared" si="266"/>
        <v>0</v>
      </c>
      <c r="Q283" s="164">
        <f>+[8]ก.ค.62!$L$283</f>
        <v>0</v>
      </c>
      <c r="R283" s="164">
        <f>+[8]ส.ค.62!$L$283</f>
        <v>0</v>
      </c>
      <c r="S283" s="164">
        <f>+[8]ก.ย.62!$L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L$282</f>
        <v>0</v>
      </c>
      <c r="E284" s="164">
        <f>+[8]ต.ค.61!$L$284</f>
        <v>0</v>
      </c>
      <c r="F284" s="164">
        <f>+[8]พ.ย.61!$L$284</f>
        <v>0</v>
      </c>
      <c r="G284" s="164">
        <f>+[8]ธ.ค.61!$L$284</f>
        <v>0</v>
      </c>
      <c r="H284" s="756">
        <f t="shared" si="264"/>
        <v>0</v>
      </c>
      <c r="I284" s="164">
        <f>+[8]ม.ค.62!$L$284</f>
        <v>0</v>
      </c>
      <c r="J284" s="164">
        <f>+[8]ก.พ.62!$L$284</f>
        <v>0</v>
      </c>
      <c r="K284" s="164">
        <f>+[8]มี.ค.62!$L$284</f>
        <v>0</v>
      </c>
      <c r="L284" s="756">
        <f t="shared" si="265"/>
        <v>0</v>
      </c>
      <c r="M284" s="164">
        <f>+[8]เม.ย.62!$L$284</f>
        <v>0</v>
      </c>
      <c r="N284" s="164">
        <f>+[8]พ.ค.62!$L$284</f>
        <v>0</v>
      </c>
      <c r="O284" s="164">
        <f>+[8]มิ.ย.62!$L$284</f>
        <v>0</v>
      </c>
      <c r="P284" s="756">
        <f t="shared" si="266"/>
        <v>0</v>
      </c>
      <c r="Q284" s="164">
        <f>+[8]ก.ค.62!$L$284</f>
        <v>0</v>
      </c>
      <c r="R284" s="164">
        <f>+[8]ส.ค.62!$L$284</f>
        <v>0</v>
      </c>
      <c r="S284" s="164">
        <f>+[8]ก.ย.62!$L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L$284</f>
        <v>0</v>
      </c>
      <c r="E285" s="164">
        <f>+[8]ต.ค.61!$L$285</f>
        <v>0</v>
      </c>
      <c r="F285" s="164">
        <f>+[8]พ.ย.61!$L$285</f>
        <v>0</v>
      </c>
      <c r="G285" s="164">
        <f>+[8]ธ.ค.61!$L$285</f>
        <v>0</v>
      </c>
      <c r="H285" s="756">
        <f t="shared" si="264"/>
        <v>0</v>
      </c>
      <c r="I285" s="164">
        <f>+[8]ม.ค.62!$L$285</f>
        <v>0</v>
      </c>
      <c r="J285" s="164">
        <f>+[8]ก.พ.62!$L$285</f>
        <v>0</v>
      </c>
      <c r="K285" s="164">
        <f>+[8]มี.ค.62!$L$285</f>
        <v>0</v>
      </c>
      <c r="L285" s="756">
        <f t="shared" si="265"/>
        <v>0</v>
      </c>
      <c r="M285" s="164">
        <f>+[8]เม.ย.62!$L$285</f>
        <v>0</v>
      </c>
      <c r="N285" s="164">
        <f>+[8]พ.ค.62!$L$285</f>
        <v>0</v>
      </c>
      <c r="O285" s="164">
        <f>+[8]มิ.ย.62!$L$285</f>
        <v>0</v>
      </c>
      <c r="P285" s="756">
        <f t="shared" si="266"/>
        <v>0</v>
      </c>
      <c r="Q285" s="164">
        <f>+[8]ก.ค.62!$L$285</f>
        <v>0</v>
      </c>
      <c r="R285" s="164">
        <f>+[8]ส.ค.62!$L$285</f>
        <v>0</v>
      </c>
      <c r="S285" s="164">
        <f>+[8]ก.ย.62!$L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L$285</f>
        <v>0</v>
      </c>
      <c r="E286" s="164">
        <f>+[8]ต.ค.61!$L$286</f>
        <v>0</v>
      </c>
      <c r="F286" s="164">
        <f>+[8]พ.ย.61!$L$286</f>
        <v>0</v>
      </c>
      <c r="G286" s="164">
        <f>+[8]ธ.ค.61!$L$286</f>
        <v>0</v>
      </c>
      <c r="H286" s="756">
        <f t="shared" si="264"/>
        <v>0</v>
      </c>
      <c r="I286" s="164">
        <f>+[8]ม.ค.62!$L$286</f>
        <v>0</v>
      </c>
      <c r="J286" s="164">
        <f>+[8]ก.พ.62!$L$286</f>
        <v>0</v>
      </c>
      <c r="K286" s="164">
        <f>+[8]มี.ค.62!$L$286</f>
        <v>0</v>
      </c>
      <c r="L286" s="756">
        <f t="shared" si="265"/>
        <v>0</v>
      </c>
      <c r="M286" s="164">
        <f>+[8]เม.ย.62!$L$286</f>
        <v>0</v>
      </c>
      <c r="N286" s="164">
        <f>+[8]พ.ค.62!$L$286</f>
        <v>0</v>
      </c>
      <c r="O286" s="164">
        <f>+[8]มิ.ย.62!$L$286</f>
        <v>0</v>
      </c>
      <c r="P286" s="756">
        <f t="shared" si="266"/>
        <v>0</v>
      </c>
      <c r="Q286" s="164">
        <f>+[8]ก.ค.62!$L$286</f>
        <v>0</v>
      </c>
      <c r="R286" s="164">
        <f>+[8]ส.ค.62!$L$286</f>
        <v>0</v>
      </c>
      <c r="S286" s="164">
        <f>+[8]ก.ย.62!$L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L$287</f>
        <v>0</v>
      </c>
      <c r="E287" s="164">
        <f>+[8]ต.ค.61!$L$287</f>
        <v>0</v>
      </c>
      <c r="F287" s="164">
        <f>+[8]พ.ย.61!$L$287</f>
        <v>0</v>
      </c>
      <c r="G287" s="164">
        <f>+[8]ธ.ค.61!$L$287</f>
        <v>0</v>
      </c>
      <c r="H287" s="756">
        <f t="shared" si="264"/>
        <v>0</v>
      </c>
      <c r="I287" s="164">
        <f>+[8]ม.ค.62!$L$287</f>
        <v>0</v>
      </c>
      <c r="J287" s="164">
        <f>+[8]ก.พ.62!$L$287</f>
        <v>0</v>
      </c>
      <c r="K287" s="164">
        <f>+[8]มี.ค.62!$L$287</f>
        <v>0</v>
      </c>
      <c r="L287" s="756">
        <f t="shared" si="265"/>
        <v>0</v>
      </c>
      <c r="M287" s="164">
        <f>+[8]เม.ย.62!$L$287</f>
        <v>0</v>
      </c>
      <c r="N287" s="164">
        <f>+[8]พ.ค.62!$L$287</f>
        <v>0</v>
      </c>
      <c r="O287" s="164">
        <f>+[8]มิ.ย.62!$L$287</f>
        <v>0</v>
      </c>
      <c r="P287" s="756">
        <f t="shared" si="266"/>
        <v>0</v>
      </c>
      <c r="Q287" s="164">
        <f>+[8]ก.ค.62!$L$287</f>
        <v>0</v>
      </c>
      <c r="R287" s="164">
        <f>+[8]ส.ค.62!$L$287</f>
        <v>0</v>
      </c>
      <c r="S287" s="164">
        <f>+[8]ก.ย.62!$L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L$288</f>
        <v>0</v>
      </c>
      <c r="E288" s="164">
        <f>+[8]ต.ค.61!$L$288</f>
        <v>0</v>
      </c>
      <c r="F288" s="164">
        <f>+[8]พ.ย.61!$L$288</f>
        <v>0</v>
      </c>
      <c r="G288" s="164">
        <f>+[8]ธ.ค.61!$L$288</f>
        <v>0</v>
      </c>
      <c r="H288" s="756">
        <f t="shared" si="264"/>
        <v>0</v>
      </c>
      <c r="I288" s="164">
        <f>+[8]ม.ค.62!$L$288</f>
        <v>0</v>
      </c>
      <c r="J288" s="164">
        <f>+[8]ก.พ.62!$L$288</f>
        <v>0</v>
      </c>
      <c r="K288" s="164">
        <f>+[8]มี.ค.62!$L$288</f>
        <v>0</v>
      </c>
      <c r="L288" s="756">
        <f t="shared" si="265"/>
        <v>0</v>
      </c>
      <c r="M288" s="164">
        <f>+[8]เม.ย.62!$L$288</f>
        <v>0</v>
      </c>
      <c r="N288" s="164">
        <f>+[8]พ.ค.62!$L$288</f>
        <v>0</v>
      </c>
      <c r="O288" s="164">
        <f>+[8]มิ.ย.62!$L$288</f>
        <v>0</v>
      </c>
      <c r="P288" s="756">
        <f t="shared" si="266"/>
        <v>0</v>
      </c>
      <c r="Q288" s="164">
        <f>+[8]ก.ค.62!$L$288</f>
        <v>0</v>
      </c>
      <c r="R288" s="164">
        <f>+[8]ส.ค.62!$L$288</f>
        <v>0</v>
      </c>
      <c r="S288" s="164">
        <f>+[8]ก.ย.62!$L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L$289</f>
        <v>50000</v>
      </c>
      <c r="E289" s="164">
        <f>+[8]ต.ค.61!$L$289</f>
        <v>100</v>
      </c>
      <c r="F289" s="164">
        <f>+[8]พ.ย.61!$L$289</f>
        <v>100</v>
      </c>
      <c r="G289" s="164">
        <f>+[8]ธ.ค.61!$L$289</f>
        <v>0</v>
      </c>
      <c r="H289" s="756">
        <f t="shared" si="264"/>
        <v>200</v>
      </c>
      <c r="I289" s="164">
        <f>+[8]ม.ค.62!$L$289</f>
        <v>2608.14</v>
      </c>
      <c r="J289" s="164">
        <f>+[8]ก.พ.62!$L$289</f>
        <v>3634.15</v>
      </c>
      <c r="K289" s="164">
        <f>+[8]มี.ค.62!$L$289</f>
        <v>904.83</v>
      </c>
      <c r="L289" s="756">
        <f t="shared" si="265"/>
        <v>7347.12</v>
      </c>
      <c r="M289" s="164">
        <f>+[8]เม.ย.62!$L$289</f>
        <v>0</v>
      </c>
      <c r="N289" s="164">
        <f>+[8]พ.ค.62!$L$289</f>
        <v>662</v>
      </c>
      <c r="O289" s="164">
        <f>+[8]มิ.ย.62!$L$289</f>
        <v>0</v>
      </c>
      <c r="P289" s="756">
        <f t="shared" si="266"/>
        <v>8009.12</v>
      </c>
      <c r="Q289" s="164">
        <f>+[8]ก.ค.62!$L$289</f>
        <v>0</v>
      </c>
      <c r="R289" s="164">
        <f>+[8]ส.ค.62!$L$289</f>
        <v>0</v>
      </c>
      <c r="S289" s="164">
        <f>+[8]ก.ย.62!$L$289</f>
        <v>0</v>
      </c>
      <c r="T289" s="756">
        <f t="shared" si="267"/>
        <v>8009.12</v>
      </c>
      <c r="U289" s="756">
        <f t="shared" si="268"/>
        <v>7147.12</v>
      </c>
      <c r="V289" s="756">
        <f t="shared" si="269"/>
        <v>662</v>
      </c>
      <c r="W289" s="756">
        <f t="shared" si="270"/>
        <v>0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L$290</f>
        <v>20000</v>
      </c>
      <c r="E290" s="164">
        <f>+[8]ต.ค.61!$L$290</f>
        <v>5633.06</v>
      </c>
      <c r="F290" s="164">
        <f>+[8]พ.ย.61!$L$290</f>
        <v>548</v>
      </c>
      <c r="G290" s="164">
        <f>+[8]ธ.ค.61!$L$290</f>
        <v>6090.88</v>
      </c>
      <c r="H290" s="756">
        <f t="shared" si="264"/>
        <v>12271.94</v>
      </c>
      <c r="I290" s="164">
        <f>+[8]ม.ค.62!$L$290</f>
        <v>-7.0000000000000007E-2</v>
      </c>
      <c r="J290" s="164">
        <f>+[8]ก.พ.62!$L$290</f>
        <v>1085.02</v>
      </c>
      <c r="K290" s="164">
        <f>+[8]มี.ค.62!$L$290</f>
        <v>2020.66</v>
      </c>
      <c r="L290" s="756">
        <f t="shared" si="265"/>
        <v>15377.550000000001</v>
      </c>
      <c r="M290" s="164">
        <f>+[8]เม.ย.62!$L$290</f>
        <v>140.07</v>
      </c>
      <c r="N290" s="164">
        <f>+[8]พ.ค.62!$L$290</f>
        <v>0</v>
      </c>
      <c r="O290" s="164">
        <f>+[8]มิ.ย.62!$L$290</f>
        <v>726.92</v>
      </c>
      <c r="P290" s="756">
        <f t="shared" si="266"/>
        <v>16244.54</v>
      </c>
      <c r="Q290" s="164">
        <f>+[8]ก.ค.62!$L$290</f>
        <v>440.32</v>
      </c>
      <c r="R290" s="164">
        <f>+[8]ส.ค.62!$L$290</f>
        <v>754.83</v>
      </c>
      <c r="S290" s="164">
        <f>+[8]ก.ย.62!$L$290</f>
        <v>0.02</v>
      </c>
      <c r="T290" s="756">
        <f t="shared" si="267"/>
        <v>17439.710000000003</v>
      </c>
      <c r="U290" s="756">
        <f t="shared" si="268"/>
        <v>3105.61</v>
      </c>
      <c r="V290" s="756">
        <f t="shared" si="269"/>
        <v>866.99</v>
      </c>
      <c r="W290" s="756">
        <f t="shared" si="270"/>
        <v>1195.17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L$291</f>
        <v>0</v>
      </c>
      <c r="E291" s="164">
        <f>+[8]ต.ค.61!$L$291</f>
        <v>0</v>
      </c>
      <c r="F291" s="164">
        <f>+[8]พ.ย.61!$L$291</f>
        <v>0</v>
      </c>
      <c r="G291" s="164">
        <f>+[8]ธ.ค.61!$L$291</f>
        <v>0</v>
      </c>
      <c r="H291" s="756">
        <f t="shared" si="264"/>
        <v>0</v>
      </c>
      <c r="I291" s="164">
        <f>+[8]ม.ค.62!$L$291</f>
        <v>0</v>
      </c>
      <c r="J291" s="164">
        <f>+[8]ก.พ.62!$L$291</f>
        <v>0</v>
      </c>
      <c r="K291" s="164">
        <f>+[8]มี.ค.62!$L$291</f>
        <v>0</v>
      </c>
      <c r="L291" s="756">
        <f t="shared" si="265"/>
        <v>0</v>
      </c>
      <c r="M291" s="164">
        <f>+[8]เม.ย.62!$L$291</f>
        <v>0</v>
      </c>
      <c r="N291" s="164">
        <f>+[8]พ.ค.62!$L$291</f>
        <v>0</v>
      </c>
      <c r="O291" s="164">
        <f>+[8]มิ.ย.62!$L$291</f>
        <v>0</v>
      </c>
      <c r="P291" s="756">
        <f t="shared" si="266"/>
        <v>0</v>
      </c>
      <c r="Q291" s="164">
        <f>+[8]ก.ค.62!$L$291</f>
        <v>0</v>
      </c>
      <c r="R291" s="164">
        <f>+[8]ส.ค.62!$L$291</f>
        <v>0</v>
      </c>
      <c r="S291" s="164">
        <f>+[8]ก.ย.62!$L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L$292</f>
        <v>0</v>
      </c>
      <c r="E292" s="164">
        <f>+[8]ต.ค.61!$L$292</f>
        <v>0</v>
      </c>
      <c r="F292" s="164">
        <f>+[8]พ.ย.61!$L$292</f>
        <v>0</v>
      </c>
      <c r="G292" s="164">
        <f>+[8]ธ.ค.61!$L$292</f>
        <v>0</v>
      </c>
      <c r="H292" s="756">
        <f t="shared" si="264"/>
        <v>0</v>
      </c>
      <c r="I292" s="164">
        <f>+[8]ม.ค.62!$L$292</f>
        <v>0</v>
      </c>
      <c r="J292" s="164">
        <f>+[8]ก.พ.62!$L$292</f>
        <v>0</v>
      </c>
      <c r="K292" s="164">
        <f>+[8]มี.ค.62!$L$292</f>
        <v>0</v>
      </c>
      <c r="L292" s="756">
        <f t="shared" si="265"/>
        <v>0</v>
      </c>
      <c r="M292" s="164">
        <f>+[8]เม.ย.62!$L$292</f>
        <v>0</v>
      </c>
      <c r="N292" s="164">
        <f>+[8]พ.ค.62!$L$292</f>
        <v>0</v>
      </c>
      <c r="O292" s="164">
        <f>+[8]มิ.ย.62!$L$292</f>
        <v>0</v>
      </c>
      <c r="P292" s="756">
        <f t="shared" si="266"/>
        <v>0</v>
      </c>
      <c r="Q292" s="164">
        <f>+[8]ก.ค.62!$L$292</f>
        <v>0</v>
      </c>
      <c r="R292" s="164">
        <f>+[8]ส.ค.62!$L$292</f>
        <v>0</v>
      </c>
      <c r="S292" s="164">
        <f>+[8]ก.ย.62!$L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L$293</f>
        <v>0</v>
      </c>
      <c r="E293" s="164">
        <f>+[8]ต.ค.61!$L$293</f>
        <v>0</v>
      </c>
      <c r="F293" s="164">
        <f>+[8]พ.ย.61!$L$293</f>
        <v>0</v>
      </c>
      <c r="G293" s="164">
        <f>+[8]ธ.ค.61!$L$293</f>
        <v>0</v>
      </c>
      <c r="H293" s="756">
        <f t="shared" si="264"/>
        <v>0</v>
      </c>
      <c r="I293" s="164">
        <f>+[8]ม.ค.62!$L$293</f>
        <v>0</v>
      </c>
      <c r="J293" s="164">
        <f>+[8]ก.พ.62!$L$293</f>
        <v>0</v>
      </c>
      <c r="K293" s="164">
        <f>+[8]มี.ค.62!$L$293</f>
        <v>0</v>
      </c>
      <c r="L293" s="756">
        <f t="shared" si="265"/>
        <v>0</v>
      </c>
      <c r="M293" s="164">
        <f>+[8]เม.ย.62!$L$293</f>
        <v>0</v>
      </c>
      <c r="N293" s="164">
        <f>+[8]พ.ค.62!$L$293</f>
        <v>0</v>
      </c>
      <c r="O293" s="164">
        <f>+[8]มิ.ย.62!$L$293</f>
        <v>0</v>
      </c>
      <c r="P293" s="756">
        <f t="shared" si="266"/>
        <v>0</v>
      </c>
      <c r="Q293" s="164">
        <f>+[8]ก.ค.62!$L$293</f>
        <v>0</v>
      </c>
      <c r="R293" s="164">
        <f>+[8]ส.ค.62!$L$293</f>
        <v>0</v>
      </c>
      <c r="S293" s="164">
        <f>+[8]ก.ย.62!$L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15996170</v>
      </c>
      <c r="E294" s="315">
        <f t="shared" si="271"/>
        <v>1178324.5899999999</v>
      </c>
      <c r="F294" s="315">
        <f t="shared" si="271"/>
        <v>1234603.27</v>
      </c>
      <c r="G294" s="315">
        <f t="shared" si="271"/>
        <v>1243692.1099999999</v>
      </c>
      <c r="H294" s="797">
        <f t="shared" si="271"/>
        <v>3656619.9699999997</v>
      </c>
      <c r="I294" s="315">
        <f t="shared" si="271"/>
        <v>1090836.1199999996</v>
      </c>
      <c r="J294" s="315">
        <f t="shared" si="271"/>
        <v>1228773.1100000006</v>
      </c>
      <c r="K294" s="315">
        <f t="shared" si="271"/>
        <v>941341.92999999993</v>
      </c>
      <c r="L294" s="797">
        <f t="shared" si="271"/>
        <v>6917571.1299999952</v>
      </c>
      <c r="M294" s="315">
        <f t="shared" si="271"/>
        <v>1417838.43</v>
      </c>
      <c r="N294" s="315">
        <f t="shared" si="271"/>
        <v>1296127.209999999</v>
      </c>
      <c r="O294" s="315">
        <f t="shared" si="271"/>
        <v>1639330.8000000003</v>
      </c>
      <c r="P294" s="797">
        <f t="shared" si="271"/>
        <v>11270867.569999995</v>
      </c>
      <c r="Q294" s="315">
        <f t="shared" si="271"/>
        <v>1305613.3900000006</v>
      </c>
      <c r="R294" s="315">
        <f t="shared" si="271"/>
        <v>1277843.54</v>
      </c>
      <c r="S294" s="315">
        <f t="shared" si="271"/>
        <v>1265224.68</v>
      </c>
      <c r="T294" s="797">
        <f t="shared" si="271"/>
        <v>15119549.180000002</v>
      </c>
      <c r="U294" s="797">
        <f t="shared" si="271"/>
        <v>3260951.1599999992</v>
      </c>
      <c r="V294" s="797">
        <f t="shared" si="271"/>
        <v>4353296.4399999995</v>
      </c>
      <c r="W294" s="797">
        <f t="shared" si="271"/>
        <v>3848681.6099999994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510650.76</v>
      </c>
      <c r="F295" s="220">
        <f>SUM(F296:F310)</f>
        <v>494382.33</v>
      </c>
      <c r="G295" s="220">
        <f>SUM(G296:G310)</f>
        <v>509717.47</v>
      </c>
      <c r="H295" s="789">
        <f t="shared" ref="H295:W295" si="272">SUM(H296:H310)</f>
        <v>1514750.5599999998</v>
      </c>
      <c r="I295" s="220">
        <f>SUM(I296:I310)</f>
        <v>509275.16000000003</v>
      </c>
      <c r="J295" s="220">
        <f>SUM(J296:J310)</f>
        <v>460790.62</v>
      </c>
      <c r="K295" s="220">
        <f>SUM(K296:K310)</f>
        <v>509775.11</v>
      </c>
      <c r="L295" s="789">
        <f t="shared" si="272"/>
        <v>2994591.4499999997</v>
      </c>
      <c r="M295" s="220">
        <f>SUM(M296:M310)</f>
        <v>493804.19000000006</v>
      </c>
      <c r="N295" s="220">
        <f>SUM(N296:N310)</f>
        <v>510530.63</v>
      </c>
      <c r="O295" s="220">
        <f>SUM(O296:O310)</f>
        <v>494880.10000000003</v>
      </c>
      <c r="P295" s="789">
        <f t="shared" si="272"/>
        <v>4493806.3699999982</v>
      </c>
      <c r="Q295" s="220">
        <f>SUM(Q296:Q310)</f>
        <v>512100.03</v>
      </c>
      <c r="R295" s="220">
        <f>SUM(R296:R310)</f>
        <v>514509.5</v>
      </c>
      <c r="S295" s="220">
        <f>SUM(S296:S310)</f>
        <v>536721.51000000094</v>
      </c>
      <c r="T295" s="789">
        <f t="shared" si="272"/>
        <v>6057137.4100000001</v>
      </c>
      <c r="U295" s="789">
        <f t="shared" si="272"/>
        <v>1479840.8900000001</v>
      </c>
      <c r="V295" s="789">
        <f t="shared" si="272"/>
        <v>1499214.92</v>
      </c>
      <c r="W295" s="789">
        <f t="shared" si="272"/>
        <v>1563331.040000001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L$296</f>
        <v>0</v>
      </c>
      <c r="F296" s="319">
        <f>+[8]พ.ย.61!$L$296</f>
        <v>0</v>
      </c>
      <c r="G296" s="319">
        <f>+[8]ธ.ค.61!$L$296</f>
        <v>-92.3</v>
      </c>
      <c r="H296" s="756">
        <f t="shared" ref="H296:H310" si="273">SUM(E296:G296)</f>
        <v>-92.3</v>
      </c>
      <c r="I296" s="319">
        <f>+[8]ม.ค.62!$L$296</f>
        <v>-11.3</v>
      </c>
      <c r="J296" s="319">
        <f>+[8]ก.พ.62!$L$296</f>
        <v>11.3</v>
      </c>
      <c r="K296" s="319">
        <f>+[8]มี.ค.62!$L$296</f>
        <v>0</v>
      </c>
      <c r="L296" s="756">
        <f t="shared" ref="L296:L310" si="274">SUM(H296:K296)</f>
        <v>-92.3</v>
      </c>
      <c r="M296" s="319">
        <f>+[8]เม.ย.62!$L$296</f>
        <v>0</v>
      </c>
      <c r="N296" s="319">
        <f>+[8]พ.ค.62!$L$296</f>
        <v>0</v>
      </c>
      <c r="O296" s="319">
        <f>+[8]มิ.ย.62!$L$296</f>
        <v>-11.3</v>
      </c>
      <c r="P296" s="756">
        <f t="shared" ref="P296:P310" si="275">SUM(L296:O296)</f>
        <v>-103.6</v>
      </c>
      <c r="Q296" s="319">
        <f>+[8]ก.ค.62!$L$296</f>
        <v>0</v>
      </c>
      <c r="R296" s="319">
        <f>+[8]ส.ค.62!$L$296</f>
        <v>0</v>
      </c>
      <c r="S296" s="319">
        <f>+[8]ก.ย.62!$L$296</f>
        <v>0</v>
      </c>
      <c r="T296" s="756">
        <f t="shared" ref="T296:T310" si="276">SUM(P296:S296)</f>
        <v>-103.6</v>
      </c>
      <c r="U296" s="756">
        <f t="shared" ref="U296:U310" si="277">SUM(I296:K296)</f>
        <v>0</v>
      </c>
      <c r="V296" s="756">
        <f t="shared" ref="V296:V310" si="278">SUM(M296:O296)</f>
        <v>-11.3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L$297</f>
        <v>383194.59</v>
      </c>
      <c r="F297" s="164">
        <f>+[8]พ.ย.61!$L$297</f>
        <v>371165.3</v>
      </c>
      <c r="G297" s="164">
        <f>+[8]ธ.ค.61!$L$297</f>
        <v>383653.35</v>
      </c>
      <c r="H297" s="756">
        <f t="shared" si="273"/>
        <v>1138013.24</v>
      </c>
      <c r="I297" s="164">
        <f>+[8]ม.ค.62!$L$297</f>
        <v>383580.64</v>
      </c>
      <c r="J297" s="164">
        <f>+[8]ก.พ.62!$L$297</f>
        <v>346476.18</v>
      </c>
      <c r="K297" s="164">
        <f>+[8]มี.ค.62!$L$297</f>
        <v>383603.08</v>
      </c>
      <c r="L297" s="756">
        <f t="shared" si="274"/>
        <v>2251673.1399999997</v>
      </c>
      <c r="M297" s="164">
        <f>+[8]เม.ย.62!$L$297</f>
        <v>371235.01</v>
      </c>
      <c r="N297" s="164">
        <f>+[8]พ.ค.62!$L$297</f>
        <v>383690.51</v>
      </c>
      <c r="O297" s="164">
        <f>+[8]มิ.ย.62!$L$297</f>
        <v>371424.51</v>
      </c>
      <c r="P297" s="756">
        <f t="shared" si="275"/>
        <v>3378023.169999999</v>
      </c>
      <c r="Q297" s="164">
        <f>+[8]ก.ค.62!$L$297</f>
        <v>383772.9</v>
      </c>
      <c r="R297" s="164">
        <f>+[8]ส.ค.62!$L$297</f>
        <v>383780.42</v>
      </c>
      <c r="S297" s="164">
        <f>+[8]ก.ย.62!$L$297</f>
        <v>371231.81000000099</v>
      </c>
      <c r="T297" s="756">
        <f t="shared" si="276"/>
        <v>4516808.3</v>
      </c>
      <c r="U297" s="756">
        <f t="shared" si="277"/>
        <v>1113659.9000000001</v>
      </c>
      <c r="V297" s="756">
        <f t="shared" si="278"/>
        <v>1126350.03</v>
      </c>
      <c r="W297" s="756">
        <f t="shared" si="279"/>
        <v>1138785.1300000011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L$298</f>
        <v>122823.31</v>
      </c>
      <c r="F298" s="164">
        <f>+[8]พ.ย.61!$L$298</f>
        <v>118733.64</v>
      </c>
      <c r="G298" s="164">
        <f>+[8]ธ.ค.61!$L$298</f>
        <v>121523.56</v>
      </c>
      <c r="H298" s="756">
        <f t="shared" si="273"/>
        <v>363080.51</v>
      </c>
      <c r="I298" s="164">
        <f>+[8]ม.ค.62!$L$298</f>
        <v>121072.97999999998</v>
      </c>
      <c r="J298" s="164">
        <f>+[8]ก.พ.62!$L$298</f>
        <v>110118.62</v>
      </c>
      <c r="K298" s="164">
        <f>+[8]มี.ค.62!$L$298</f>
        <v>121539.18</v>
      </c>
      <c r="L298" s="756">
        <f t="shared" si="274"/>
        <v>715811.29</v>
      </c>
      <c r="M298" s="164">
        <f>+[8]เม.ย.62!$L$298</f>
        <v>118085.77</v>
      </c>
      <c r="N298" s="164">
        <f>+[8]พ.ค.62!$L$298</f>
        <v>122220.11</v>
      </c>
      <c r="O298" s="164">
        <f>+[8]มิ.ย.62!$L$298</f>
        <v>119079.74</v>
      </c>
      <c r="P298" s="756">
        <f t="shared" si="275"/>
        <v>1075196.9100000001</v>
      </c>
      <c r="Q298" s="164">
        <f>+[8]ก.ค.62!$L$298</f>
        <v>123793.74</v>
      </c>
      <c r="R298" s="164">
        <f>+[8]ส.ค.62!$L$298</f>
        <v>126195.7</v>
      </c>
      <c r="S298" s="164">
        <f>+[8]ก.ย.62!$L$298</f>
        <v>122359.96999999997</v>
      </c>
      <c r="T298" s="756">
        <f t="shared" si="276"/>
        <v>1447546.32</v>
      </c>
      <c r="U298" s="756">
        <f t="shared" si="277"/>
        <v>352730.77999999997</v>
      </c>
      <c r="V298" s="756">
        <f t="shared" si="278"/>
        <v>359385.62</v>
      </c>
      <c r="W298" s="756">
        <f t="shared" si="279"/>
        <v>372349.41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L$299</f>
        <v>0</v>
      </c>
      <c r="F299" s="105">
        <f>+[8]พ.ย.61!$L$299</f>
        <v>0</v>
      </c>
      <c r="G299" s="105">
        <f>+[8]ธ.ค.61!$L$299</f>
        <v>0</v>
      </c>
      <c r="H299" s="774">
        <f t="shared" si="273"/>
        <v>0</v>
      </c>
      <c r="I299" s="105">
        <f>+[8]ม.ค.62!$L$299</f>
        <v>0</v>
      </c>
      <c r="J299" s="105">
        <f>+[8]ก.พ.62!$L$299</f>
        <v>0</v>
      </c>
      <c r="K299" s="105">
        <f>+[8]มี.ค.62!$L$299</f>
        <v>0</v>
      </c>
      <c r="L299" s="774">
        <f t="shared" si="274"/>
        <v>0</v>
      </c>
      <c r="M299" s="105">
        <f>+[8]เม.ย.62!$L$299</f>
        <v>0</v>
      </c>
      <c r="N299" s="105">
        <f>+[8]พ.ค.62!$L$299</f>
        <v>0</v>
      </c>
      <c r="O299" s="105">
        <f>+[8]มิ.ย.62!$L$299</f>
        <v>0</v>
      </c>
      <c r="P299" s="774">
        <f t="shared" si="275"/>
        <v>0</v>
      </c>
      <c r="Q299" s="105">
        <f>+[8]ก.ค.62!$L$299</f>
        <v>0</v>
      </c>
      <c r="R299" s="105">
        <f>+[8]ส.ค.62!$L$299</f>
        <v>0</v>
      </c>
      <c r="S299" s="105">
        <f>+[8]ก.ย.62!$L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L$300</f>
        <v>0</v>
      </c>
      <c r="F300" s="105">
        <f>+[8]พ.ย.61!$L$300</f>
        <v>0</v>
      </c>
      <c r="G300" s="105">
        <f>+[8]ธ.ค.61!$L$300</f>
        <v>0</v>
      </c>
      <c r="H300" s="774">
        <f t="shared" si="273"/>
        <v>0</v>
      </c>
      <c r="I300" s="105">
        <f>+[8]ม.ค.62!$L$300</f>
        <v>0</v>
      </c>
      <c r="J300" s="105">
        <f>+[8]ก.พ.62!$L$300</f>
        <v>0</v>
      </c>
      <c r="K300" s="105">
        <f>+[8]มี.ค.62!$L$300</f>
        <v>0</v>
      </c>
      <c r="L300" s="774">
        <f t="shared" si="274"/>
        <v>0</v>
      </c>
      <c r="M300" s="105">
        <f>+[8]เม.ย.62!$L$300</f>
        <v>0</v>
      </c>
      <c r="N300" s="105">
        <f>+[8]พ.ค.62!$L$300</f>
        <v>0</v>
      </c>
      <c r="O300" s="105">
        <f>+[8]มิ.ย.62!$L$300</f>
        <v>0</v>
      </c>
      <c r="P300" s="774">
        <f t="shared" si="275"/>
        <v>0</v>
      </c>
      <c r="Q300" s="105">
        <f>+[8]ก.ค.62!$L$300</f>
        <v>0</v>
      </c>
      <c r="R300" s="105">
        <f>+[8]ส.ค.62!$L$300</f>
        <v>0</v>
      </c>
      <c r="S300" s="105">
        <f>+[8]ก.ย.62!$L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L$301</f>
        <v>0</v>
      </c>
      <c r="F301" s="105">
        <f>+[8]พ.ย.61!$L$301</f>
        <v>0</v>
      </c>
      <c r="G301" s="105">
        <f>+[8]ธ.ค.61!$L$301</f>
        <v>0</v>
      </c>
      <c r="H301" s="774">
        <f t="shared" si="273"/>
        <v>0</v>
      </c>
      <c r="I301" s="105">
        <f>+[8]ม.ค.62!$L$301</f>
        <v>0</v>
      </c>
      <c r="J301" s="105">
        <f>+[8]ก.พ.62!$L$301</f>
        <v>0</v>
      </c>
      <c r="K301" s="105">
        <f>+[8]มี.ค.62!$L$301</f>
        <v>0</v>
      </c>
      <c r="L301" s="774">
        <f t="shared" si="274"/>
        <v>0</v>
      </c>
      <c r="M301" s="105">
        <f>+[8]เม.ย.62!$L$301</f>
        <v>0</v>
      </c>
      <c r="N301" s="105">
        <f>+[8]พ.ค.62!$L$301</f>
        <v>0</v>
      </c>
      <c r="O301" s="105">
        <f>+[8]มิ.ย.62!$L$301</f>
        <v>0</v>
      </c>
      <c r="P301" s="774">
        <f t="shared" si="275"/>
        <v>0</v>
      </c>
      <c r="Q301" s="105">
        <f>+[8]ก.ค.62!$L$301</f>
        <v>0</v>
      </c>
      <c r="R301" s="105">
        <f>+[8]ส.ค.62!$L$301</f>
        <v>0</v>
      </c>
      <c r="S301" s="105">
        <f>+[8]ก.ย.62!$L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L$302</f>
        <v>99.47</v>
      </c>
      <c r="F302" s="105">
        <f>+[8]พ.ย.61!$L$302</f>
        <v>96.25</v>
      </c>
      <c r="G302" s="105">
        <f>+[8]ธ.ค.61!$L$302</f>
        <v>99.47</v>
      </c>
      <c r="H302" s="774">
        <f t="shared" si="273"/>
        <v>295.19</v>
      </c>
      <c r="I302" s="105">
        <f>+[8]ม.ค.62!$L$302</f>
        <v>99.46</v>
      </c>
      <c r="J302" s="105">
        <f>+[8]ก.พ.62!$L$302</f>
        <v>89.84</v>
      </c>
      <c r="K302" s="105">
        <f>+[8]มี.ค.62!$L$302</f>
        <v>99.47</v>
      </c>
      <c r="L302" s="774">
        <f t="shared" si="274"/>
        <v>583.96</v>
      </c>
      <c r="M302" s="105">
        <f>+[8]เม.ย.62!$L$302</f>
        <v>96.26</v>
      </c>
      <c r="N302" s="105">
        <f>+[8]พ.ค.62!$L$302</f>
        <v>86.63</v>
      </c>
      <c r="O302" s="105">
        <f>+[8]มิ.ย.62!$L$302</f>
        <v>0</v>
      </c>
      <c r="P302" s="774">
        <f t="shared" si="275"/>
        <v>766.85</v>
      </c>
      <c r="Q302" s="105">
        <f>+[8]ก.ค.62!$L$302</f>
        <v>0</v>
      </c>
      <c r="R302" s="105">
        <f>+[8]ส.ค.62!$L$302</f>
        <v>0</v>
      </c>
      <c r="S302" s="105">
        <f>+[8]ก.ย.62!$L$302</f>
        <v>0</v>
      </c>
      <c r="T302" s="774">
        <f t="shared" si="276"/>
        <v>766.85</v>
      </c>
      <c r="U302" s="774">
        <f t="shared" si="277"/>
        <v>288.77</v>
      </c>
      <c r="V302" s="774">
        <f t="shared" si="278"/>
        <v>182.89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L$303</f>
        <v>4533.3900000000003</v>
      </c>
      <c r="F303" s="105">
        <f>+[8]พ.ย.61!$L$303</f>
        <v>4387.1400000000003</v>
      </c>
      <c r="G303" s="105">
        <f>+[8]ธ.ค.61!$L$303</f>
        <v>4533.3900000000003</v>
      </c>
      <c r="H303" s="774">
        <f t="shared" si="273"/>
        <v>13453.920000000002</v>
      </c>
      <c r="I303" s="105">
        <f>+[8]ม.ค.62!$L$303</f>
        <v>4533.38</v>
      </c>
      <c r="J303" s="105">
        <f>+[8]ก.พ.62!$L$303</f>
        <v>4094.68</v>
      </c>
      <c r="K303" s="105">
        <f>+[8]มี.ค.62!$L$303</f>
        <v>4533.38</v>
      </c>
      <c r="L303" s="774">
        <f t="shared" si="274"/>
        <v>26615.360000000004</v>
      </c>
      <c r="M303" s="105">
        <f>+[8]เม.ย.62!$L$303</f>
        <v>4387.1499999999996</v>
      </c>
      <c r="N303" s="105">
        <f>+[8]พ.ค.62!$L$303</f>
        <v>4533.38</v>
      </c>
      <c r="O303" s="105">
        <f>+[8]มิ.ย.62!$L$303</f>
        <v>4387.1499999999996</v>
      </c>
      <c r="P303" s="774">
        <f t="shared" si="275"/>
        <v>39923.040000000001</v>
      </c>
      <c r="Q303" s="105">
        <f>+[8]ก.ค.62!$L$303</f>
        <v>4533.3900000000003</v>
      </c>
      <c r="R303" s="105">
        <f>+[8]ส.ค.62!$L$303</f>
        <v>4533.38</v>
      </c>
      <c r="S303" s="105">
        <f>+[8]ก.ย.62!$L$303</f>
        <v>4387.1499999999996</v>
      </c>
      <c r="T303" s="774">
        <f t="shared" si="276"/>
        <v>53376.959999999999</v>
      </c>
      <c r="U303" s="774">
        <f t="shared" si="277"/>
        <v>13161.439999999999</v>
      </c>
      <c r="V303" s="774">
        <f t="shared" si="278"/>
        <v>13307.679999999998</v>
      </c>
      <c r="W303" s="774">
        <f t="shared" si="279"/>
        <v>13453.92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L$304</f>
        <v>0</v>
      </c>
      <c r="F304" s="105">
        <f>+[8]พ.ย.61!$L$304</f>
        <v>0</v>
      </c>
      <c r="G304" s="105">
        <f>+[8]ธ.ค.61!$L$304</f>
        <v>0</v>
      </c>
      <c r="H304" s="774">
        <f t="shared" si="273"/>
        <v>0</v>
      </c>
      <c r="I304" s="105">
        <f>+[8]ม.ค.62!$L$304</f>
        <v>0</v>
      </c>
      <c r="J304" s="105">
        <f>+[8]ก.พ.62!$L$304</f>
        <v>0</v>
      </c>
      <c r="K304" s="105">
        <f>+[8]มี.ค.62!$L$304</f>
        <v>0</v>
      </c>
      <c r="L304" s="774">
        <f t="shared" si="274"/>
        <v>0</v>
      </c>
      <c r="M304" s="105">
        <f>+[8]เม.ย.62!$L$304</f>
        <v>0</v>
      </c>
      <c r="N304" s="105">
        <f>+[8]พ.ค.62!$L$304</f>
        <v>0</v>
      </c>
      <c r="O304" s="105">
        <f>+[8]มิ.ย.62!$L$304</f>
        <v>0</v>
      </c>
      <c r="P304" s="774">
        <f t="shared" si="275"/>
        <v>0</v>
      </c>
      <c r="Q304" s="105">
        <f>+[8]ก.ค.62!$L$304</f>
        <v>0</v>
      </c>
      <c r="R304" s="105">
        <f>+[8]ส.ค.62!$L$304</f>
        <v>0</v>
      </c>
      <c r="S304" s="105">
        <f>+[8]ก.ย.62!$L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L$305</f>
        <v>0</v>
      </c>
      <c r="F305" s="105">
        <f>+[8]พ.ย.61!$L$305</f>
        <v>0</v>
      </c>
      <c r="G305" s="105">
        <f>+[8]ธ.ค.61!$L$305</f>
        <v>0</v>
      </c>
      <c r="H305" s="774">
        <f t="shared" si="273"/>
        <v>0</v>
      </c>
      <c r="I305" s="105">
        <f>+[8]ม.ค.62!$L$305</f>
        <v>0</v>
      </c>
      <c r="J305" s="105">
        <f>+[8]ก.พ.62!$L$305</f>
        <v>0</v>
      </c>
      <c r="K305" s="105">
        <f>+[8]มี.ค.62!$L$305</f>
        <v>0</v>
      </c>
      <c r="L305" s="774">
        <f t="shared" si="274"/>
        <v>0</v>
      </c>
      <c r="M305" s="105">
        <f>+[8]เม.ย.62!$L$305</f>
        <v>0</v>
      </c>
      <c r="N305" s="105">
        <f>+[8]พ.ค.62!$L$305</f>
        <v>0</v>
      </c>
      <c r="O305" s="105">
        <f>+[8]มิ.ย.62!$L$305</f>
        <v>0</v>
      </c>
      <c r="P305" s="774">
        <f t="shared" si="275"/>
        <v>0</v>
      </c>
      <c r="Q305" s="105">
        <f>+[8]ก.ค.62!$L$305</f>
        <v>0</v>
      </c>
      <c r="R305" s="105">
        <f>+[8]ส.ค.62!$L$305</f>
        <v>0</v>
      </c>
      <c r="S305" s="105">
        <f>+[8]ก.ย.62!$L$305</f>
        <v>38742.58</v>
      </c>
      <c r="T305" s="774">
        <f t="shared" si="276"/>
        <v>38742.58</v>
      </c>
      <c r="U305" s="774">
        <f t="shared" si="277"/>
        <v>0</v>
      </c>
      <c r="V305" s="774">
        <f t="shared" si="278"/>
        <v>0</v>
      </c>
      <c r="W305" s="774">
        <f t="shared" si="279"/>
        <v>38742.58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L$306</f>
        <v>0</v>
      </c>
      <c r="F306" s="105">
        <f>+[8]พ.ย.61!$L$306</f>
        <v>0</v>
      </c>
      <c r="G306" s="105">
        <f>+[8]ธ.ค.61!$L$306</f>
        <v>0</v>
      </c>
      <c r="H306" s="774">
        <f t="shared" si="273"/>
        <v>0</v>
      </c>
      <c r="I306" s="105">
        <f>+[8]ม.ค.62!$L$306</f>
        <v>0</v>
      </c>
      <c r="J306" s="105">
        <f>+[8]ก.พ.62!$L$306</f>
        <v>0</v>
      </c>
      <c r="K306" s="105">
        <f>+[8]มี.ค.62!$L$306</f>
        <v>0</v>
      </c>
      <c r="L306" s="774">
        <f t="shared" si="274"/>
        <v>0</v>
      </c>
      <c r="M306" s="105">
        <f>+[8]เม.ย.62!$L$306</f>
        <v>0</v>
      </c>
      <c r="N306" s="105">
        <f>+[8]พ.ค.62!$L$306</f>
        <v>0</v>
      </c>
      <c r="O306" s="105">
        <f>+[8]มิ.ย.62!$L$306</f>
        <v>0</v>
      </c>
      <c r="P306" s="774">
        <f t="shared" si="275"/>
        <v>0</v>
      </c>
      <c r="Q306" s="105">
        <f>+[8]ก.ค.62!$L$306</f>
        <v>0</v>
      </c>
      <c r="R306" s="105">
        <f>+[8]ส.ค.62!$L$306</f>
        <v>0</v>
      </c>
      <c r="S306" s="105">
        <f>+[8]ก.ย.62!$L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L$307</f>
        <v>0</v>
      </c>
      <c r="F307" s="105">
        <f>+[8]พ.ย.61!$L$307</f>
        <v>0</v>
      </c>
      <c r="G307" s="105">
        <f>+[8]ธ.ค.61!$L$307</f>
        <v>0</v>
      </c>
      <c r="H307" s="774">
        <f t="shared" si="273"/>
        <v>0</v>
      </c>
      <c r="I307" s="105">
        <f>+[8]ม.ค.62!$L$307</f>
        <v>0</v>
      </c>
      <c r="J307" s="105">
        <f>+[8]ก.พ.62!$L$307</f>
        <v>0</v>
      </c>
      <c r="K307" s="105">
        <f>+[8]มี.ค.62!$L$307</f>
        <v>0</v>
      </c>
      <c r="L307" s="774">
        <f t="shared" si="274"/>
        <v>0</v>
      </c>
      <c r="M307" s="105">
        <f>+[8]เม.ย.62!$L$307</f>
        <v>0</v>
      </c>
      <c r="N307" s="105">
        <f>+[8]พ.ค.62!$L$307</f>
        <v>0</v>
      </c>
      <c r="O307" s="105">
        <f>+[8]มิ.ย.62!$L$307</f>
        <v>0</v>
      </c>
      <c r="P307" s="774">
        <f t="shared" si="275"/>
        <v>0</v>
      </c>
      <c r="Q307" s="105">
        <f>+[8]ก.ค.62!$L$307</f>
        <v>0</v>
      </c>
      <c r="R307" s="105">
        <f>+[8]ส.ค.62!$L$307</f>
        <v>0</v>
      </c>
      <c r="S307" s="105">
        <f>+[8]ก.ย.62!$L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L$308</f>
        <v>0</v>
      </c>
      <c r="F308" s="105">
        <f>+[8]พ.ย.61!$L$308</f>
        <v>0</v>
      </c>
      <c r="G308" s="105">
        <f>+[8]ธ.ค.61!$L$308</f>
        <v>0</v>
      </c>
      <c r="H308" s="774">
        <f t="shared" si="273"/>
        <v>0</v>
      </c>
      <c r="I308" s="105">
        <f>+[8]ม.ค.62!$L$308</f>
        <v>0</v>
      </c>
      <c r="J308" s="105">
        <f>+[8]ก.พ.62!$L$308</f>
        <v>0</v>
      </c>
      <c r="K308" s="105">
        <f>+[8]มี.ค.62!$L$308</f>
        <v>0</v>
      </c>
      <c r="L308" s="774">
        <f t="shared" si="274"/>
        <v>0</v>
      </c>
      <c r="M308" s="105">
        <f>+[8]เม.ย.62!$L$308</f>
        <v>0</v>
      </c>
      <c r="N308" s="105">
        <f>+[8]พ.ค.62!$L$308</f>
        <v>0</v>
      </c>
      <c r="O308" s="105">
        <f>+[8]มิ.ย.62!$L$308</f>
        <v>0</v>
      </c>
      <c r="P308" s="774">
        <f t="shared" si="275"/>
        <v>0</v>
      </c>
      <c r="Q308" s="105">
        <f>+[8]ก.ค.62!$L$308</f>
        <v>0</v>
      </c>
      <c r="R308" s="105">
        <f>+[8]ส.ค.62!$L$308</f>
        <v>0</v>
      </c>
      <c r="S308" s="105">
        <f>+[8]ก.ย.62!$L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L$309</f>
        <v>0</v>
      </c>
      <c r="F309" s="105">
        <f>+[8]พ.ย.61!$L$309</f>
        <v>0</v>
      </c>
      <c r="G309" s="105">
        <f>+[8]ธ.ค.61!$L$309</f>
        <v>0</v>
      </c>
      <c r="H309" s="774">
        <f t="shared" si="273"/>
        <v>0</v>
      </c>
      <c r="I309" s="105">
        <f>+[8]ม.ค.62!$L$309</f>
        <v>0</v>
      </c>
      <c r="J309" s="105">
        <f>+[8]ก.พ.62!$L$309</f>
        <v>0</v>
      </c>
      <c r="K309" s="105">
        <f>+[8]มี.ค.62!$L$309</f>
        <v>0</v>
      </c>
      <c r="L309" s="774">
        <f t="shared" si="274"/>
        <v>0</v>
      </c>
      <c r="M309" s="105">
        <f>+[8]เม.ย.62!$L$309</f>
        <v>0</v>
      </c>
      <c r="N309" s="105">
        <f>+[8]พ.ค.62!$L$309</f>
        <v>0</v>
      </c>
      <c r="O309" s="105">
        <f>+[8]มิ.ย.62!$L$309</f>
        <v>0</v>
      </c>
      <c r="P309" s="774">
        <f t="shared" si="275"/>
        <v>0</v>
      </c>
      <c r="Q309" s="105">
        <f>+[8]ก.ค.62!$L$309</f>
        <v>0</v>
      </c>
      <c r="R309" s="105">
        <f>+[8]ส.ค.62!$L$309</f>
        <v>0</v>
      </c>
      <c r="S309" s="105">
        <f>+[8]ก.ย.62!$L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L$310</f>
        <v>0</v>
      </c>
      <c r="F310" s="105">
        <f>+[8]พ.ย.61!$L$310</f>
        <v>0</v>
      </c>
      <c r="G310" s="105">
        <f>+[8]ธ.ค.61!$L$310</f>
        <v>0</v>
      </c>
      <c r="H310" s="774">
        <f t="shared" si="273"/>
        <v>0</v>
      </c>
      <c r="I310" s="105">
        <f>+[8]ม.ค.62!$L$310</f>
        <v>0</v>
      </c>
      <c r="J310" s="105">
        <f>+[8]ก.พ.62!$L$310</f>
        <v>0</v>
      </c>
      <c r="K310" s="105">
        <f>+[8]มี.ค.62!$L$310</f>
        <v>0</v>
      </c>
      <c r="L310" s="774">
        <f t="shared" si="274"/>
        <v>0</v>
      </c>
      <c r="M310" s="105">
        <f>+[8]เม.ย.62!$L$310</f>
        <v>0</v>
      </c>
      <c r="N310" s="105">
        <f>+[8]พ.ค.62!$L$310</f>
        <v>0</v>
      </c>
      <c r="O310" s="105">
        <f>+[8]มิ.ย.62!$L$310</f>
        <v>0</v>
      </c>
      <c r="P310" s="774">
        <f t="shared" si="275"/>
        <v>0</v>
      </c>
      <c r="Q310" s="105">
        <f>+[8]ก.ค.62!$L$310</f>
        <v>0</v>
      </c>
      <c r="R310" s="105">
        <f>+[8]ส.ค.62!$L$310</f>
        <v>0</v>
      </c>
      <c r="S310" s="105">
        <f>+[8]ก.ย.62!$L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15996170</v>
      </c>
      <c r="E311" s="336">
        <f t="shared" si="280"/>
        <v>667673.82999999984</v>
      </c>
      <c r="F311" s="336">
        <f t="shared" si="280"/>
        <v>740220.94</v>
      </c>
      <c r="G311" s="336">
        <f t="shared" si="280"/>
        <v>733974.6399999999</v>
      </c>
      <c r="H311" s="798">
        <f t="shared" si="280"/>
        <v>2141869.41</v>
      </c>
      <c r="I311" s="336">
        <f t="shared" si="280"/>
        <v>581560.95999999961</v>
      </c>
      <c r="J311" s="336">
        <f t="shared" si="280"/>
        <v>767982.49000000057</v>
      </c>
      <c r="K311" s="336">
        <f t="shared" si="280"/>
        <v>431566.81999999995</v>
      </c>
      <c r="L311" s="798">
        <f t="shared" si="280"/>
        <v>3922979.6799999955</v>
      </c>
      <c r="M311" s="336">
        <f t="shared" si="280"/>
        <v>924034.23999999987</v>
      </c>
      <c r="N311" s="336">
        <f t="shared" si="280"/>
        <v>785596.57999999903</v>
      </c>
      <c r="O311" s="336">
        <f t="shared" si="280"/>
        <v>1144450.7000000002</v>
      </c>
      <c r="P311" s="798">
        <f t="shared" si="280"/>
        <v>6777061.1999999965</v>
      </c>
      <c r="Q311" s="336">
        <f t="shared" si="280"/>
        <v>793513.36000000057</v>
      </c>
      <c r="R311" s="336">
        <f t="shared" si="280"/>
        <v>763334.04</v>
      </c>
      <c r="S311" s="336">
        <f t="shared" si="280"/>
        <v>728503.16999999899</v>
      </c>
      <c r="T311" s="798">
        <f t="shared" si="280"/>
        <v>9062411.7700000014</v>
      </c>
      <c r="U311" s="798">
        <f t="shared" si="280"/>
        <v>1781110.2699999991</v>
      </c>
      <c r="V311" s="798">
        <f t="shared" si="280"/>
        <v>2854081.5199999996</v>
      </c>
      <c r="W311" s="798">
        <f t="shared" si="280"/>
        <v>2285350.5699999984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L$313</f>
        <v>0</v>
      </c>
      <c r="F313" s="105">
        <f>+[8]พ.ย.61!$L$313</f>
        <v>0</v>
      </c>
      <c r="G313" s="105">
        <f>+[8]ธ.ค.61!$L$313</f>
        <v>0</v>
      </c>
      <c r="H313" s="774">
        <f t="shared" ref="H313:H320" si="282">SUM(E313:G313)</f>
        <v>0</v>
      </c>
      <c r="I313" s="105">
        <f>+[8]ม.ค.62!$L$313</f>
        <v>0</v>
      </c>
      <c r="J313" s="105">
        <f>+[8]ก.พ.62!$L$313</f>
        <v>0</v>
      </c>
      <c r="K313" s="105">
        <f>+[8]มี.ค.62!$L$313</f>
        <v>0</v>
      </c>
      <c r="L313" s="774">
        <f t="shared" ref="L313:L320" si="283">SUM(H313:K313)</f>
        <v>0</v>
      </c>
      <c r="M313" s="105">
        <f>+[8]เม.ย.62!$L$313</f>
        <v>0</v>
      </c>
      <c r="N313" s="105">
        <f>+[8]พ.ค.62!$L$313</f>
        <v>0</v>
      </c>
      <c r="O313" s="105">
        <f>+[8]มิ.ย.62!$L$313</f>
        <v>0</v>
      </c>
      <c r="P313" s="774">
        <f t="shared" ref="P313:P320" si="284">SUM(L313:O313)</f>
        <v>0</v>
      </c>
      <c r="Q313" s="105">
        <f>+[8]ก.ค.62!$L$313</f>
        <v>0</v>
      </c>
      <c r="R313" s="105">
        <f>+[8]ส.ค.62!$L$313</f>
        <v>0</v>
      </c>
      <c r="S313" s="105">
        <f>+[8]ก.ย.62!$L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L$314</f>
        <v>0</v>
      </c>
      <c r="F314" s="105">
        <f>+[8]พ.ย.61!$L$314</f>
        <v>0</v>
      </c>
      <c r="G314" s="105">
        <f>+[8]ธ.ค.61!$L$314</f>
        <v>0</v>
      </c>
      <c r="H314" s="774">
        <f t="shared" si="282"/>
        <v>0</v>
      </c>
      <c r="I314" s="105">
        <f>+[8]ม.ค.62!$L$314</f>
        <v>0</v>
      </c>
      <c r="J314" s="105">
        <f>+[8]ก.พ.62!$L$314</f>
        <v>0</v>
      </c>
      <c r="K314" s="105">
        <f>+[8]มี.ค.62!$L$314</f>
        <v>0</v>
      </c>
      <c r="L314" s="774">
        <f t="shared" si="283"/>
        <v>0</v>
      </c>
      <c r="M314" s="105">
        <f>+[8]เม.ย.62!$L$314</f>
        <v>0</v>
      </c>
      <c r="N314" s="105">
        <f>+[8]พ.ค.62!$L$314</f>
        <v>0</v>
      </c>
      <c r="O314" s="105">
        <f>+[8]มิ.ย.62!$L$314</f>
        <v>0</v>
      </c>
      <c r="P314" s="774">
        <f t="shared" si="284"/>
        <v>0</v>
      </c>
      <c r="Q314" s="105">
        <f>+[8]ก.ค.62!$L$314</f>
        <v>0</v>
      </c>
      <c r="R314" s="105">
        <f>+[8]ส.ค.62!$L$314</f>
        <v>0</v>
      </c>
      <c r="S314" s="105">
        <f>+[8]ก.ย.62!$L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L$315</f>
        <v>0</v>
      </c>
      <c r="F315" s="105">
        <f>+[8]พ.ย.61!$L$315</f>
        <v>0</v>
      </c>
      <c r="G315" s="105">
        <f>+[8]ธ.ค.61!$L$315</f>
        <v>0</v>
      </c>
      <c r="H315" s="774">
        <f t="shared" si="282"/>
        <v>0</v>
      </c>
      <c r="I315" s="105">
        <f>+[8]ม.ค.62!$L$315</f>
        <v>0</v>
      </c>
      <c r="J315" s="105">
        <f>+[8]ก.พ.62!$L$315</f>
        <v>0</v>
      </c>
      <c r="K315" s="105">
        <f>+[8]มี.ค.62!$L$315</f>
        <v>0</v>
      </c>
      <c r="L315" s="774">
        <f t="shared" si="283"/>
        <v>0</v>
      </c>
      <c r="M315" s="105">
        <f>+[8]เม.ย.62!$L$315</f>
        <v>0</v>
      </c>
      <c r="N315" s="105">
        <f>+[8]พ.ค.62!$L$315</f>
        <v>0</v>
      </c>
      <c r="O315" s="105">
        <f>+[8]มิ.ย.62!$L$315</f>
        <v>0</v>
      </c>
      <c r="P315" s="774">
        <f t="shared" si="284"/>
        <v>0</v>
      </c>
      <c r="Q315" s="105">
        <f>+[8]ก.ค.62!$L$315</f>
        <v>0</v>
      </c>
      <c r="R315" s="105">
        <f>+[8]ส.ค.62!$L$315</f>
        <v>0</v>
      </c>
      <c r="S315" s="105">
        <f>+[8]ก.ย.62!$L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L$316</f>
        <v>0</v>
      </c>
      <c r="F316" s="105">
        <f>+[8]พ.ย.61!$L$316</f>
        <v>0</v>
      </c>
      <c r="G316" s="105">
        <f>+[8]ธ.ค.61!$L$316</f>
        <v>0</v>
      </c>
      <c r="H316" s="774">
        <f t="shared" si="282"/>
        <v>0</v>
      </c>
      <c r="I316" s="105">
        <f>+[8]ม.ค.62!$L$316</f>
        <v>0</v>
      </c>
      <c r="J316" s="105">
        <f>+[8]ก.พ.62!$L$316</f>
        <v>0</v>
      </c>
      <c r="K316" s="105">
        <f>+[8]มี.ค.62!$L$316</f>
        <v>0</v>
      </c>
      <c r="L316" s="774">
        <f t="shared" si="283"/>
        <v>0</v>
      </c>
      <c r="M316" s="105">
        <f>+[8]เม.ย.62!$L$316</f>
        <v>0</v>
      </c>
      <c r="N316" s="105">
        <f>+[8]พ.ค.62!$L$316</f>
        <v>0</v>
      </c>
      <c r="O316" s="105">
        <f>+[8]มิ.ย.62!$L$316</f>
        <v>0</v>
      </c>
      <c r="P316" s="774">
        <f t="shared" si="284"/>
        <v>0</v>
      </c>
      <c r="Q316" s="105">
        <f>+[8]ก.ค.62!$L$316</f>
        <v>0</v>
      </c>
      <c r="R316" s="105">
        <f>+[8]ส.ค.62!$L$316</f>
        <v>0</v>
      </c>
      <c r="S316" s="105">
        <f>+[8]ก.ย.62!$L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L$317</f>
        <v>0</v>
      </c>
      <c r="F317" s="105">
        <f>+[8]พ.ย.61!$L$317</f>
        <v>0</v>
      </c>
      <c r="G317" s="105">
        <f>+[8]ธ.ค.61!$L$317</f>
        <v>0</v>
      </c>
      <c r="H317" s="774">
        <f t="shared" si="282"/>
        <v>0</v>
      </c>
      <c r="I317" s="105">
        <f>+[8]ม.ค.62!$L$317</f>
        <v>0</v>
      </c>
      <c r="J317" s="105">
        <f>+[8]ก.พ.62!$L$317</f>
        <v>0</v>
      </c>
      <c r="K317" s="105">
        <f>+[8]มี.ค.62!$L$317</f>
        <v>0</v>
      </c>
      <c r="L317" s="774">
        <f t="shared" si="283"/>
        <v>0</v>
      </c>
      <c r="M317" s="105">
        <f>+[8]เม.ย.62!$L$317</f>
        <v>0</v>
      </c>
      <c r="N317" s="105">
        <f>+[8]พ.ค.62!$L$317</f>
        <v>0</v>
      </c>
      <c r="O317" s="105">
        <f>+[8]มิ.ย.62!$L$317</f>
        <v>0</v>
      </c>
      <c r="P317" s="774">
        <f t="shared" si="284"/>
        <v>0</v>
      </c>
      <c r="Q317" s="105">
        <f>+[8]ก.ค.62!$L$317</f>
        <v>0</v>
      </c>
      <c r="R317" s="105">
        <f>+[8]ส.ค.62!$L$317</f>
        <v>0</v>
      </c>
      <c r="S317" s="105">
        <f>+[8]ก.ย.62!$L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L$318</f>
        <v>0</v>
      </c>
      <c r="F318" s="105">
        <f>+[8]พ.ย.61!$L$318</f>
        <v>0</v>
      </c>
      <c r="G318" s="105">
        <f>+[8]ธ.ค.61!$L$318</f>
        <v>0</v>
      </c>
      <c r="H318" s="774">
        <f t="shared" si="282"/>
        <v>0</v>
      </c>
      <c r="I318" s="105">
        <f>+[8]ม.ค.62!$L$318</f>
        <v>0</v>
      </c>
      <c r="J318" s="105">
        <f>+[8]ก.พ.62!$L$318</f>
        <v>0</v>
      </c>
      <c r="K318" s="105">
        <f>+[8]มี.ค.62!$L$318</f>
        <v>0</v>
      </c>
      <c r="L318" s="774">
        <f t="shared" si="283"/>
        <v>0</v>
      </c>
      <c r="M318" s="105">
        <f>+[8]เม.ย.62!$L$318</f>
        <v>0</v>
      </c>
      <c r="N318" s="105">
        <f>+[8]พ.ค.62!$L$318</f>
        <v>0</v>
      </c>
      <c r="O318" s="105">
        <f>+[8]มิ.ย.62!$L$318</f>
        <v>0</v>
      </c>
      <c r="P318" s="774">
        <f t="shared" si="284"/>
        <v>0</v>
      </c>
      <c r="Q318" s="105">
        <f>+[8]ก.ค.62!$L$318</f>
        <v>0</v>
      </c>
      <c r="R318" s="105">
        <f>+[8]ส.ค.62!$L$318</f>
        <v>0</v>
      </c>
      <c r="S318" s="105">
        <f>+[8]ก.ย.62!$L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L$319</f>
        <v>0</v>
      </c>
      <c r="F319" s="105">
        <f>+[8]พ.ย.61!$L$319</f>
        <v>0</v>
      </c>
      <c r="G319" s="105">
        <f>+[8]ธ.ค.61!$L$319</f>
        <v>0</v>
      </c>
      <c r="H319" s="774">
        <f t="shared" si="282"/>
        <v>0</v>
      </c>
      <c r="I319" s="105">
        <f>+[8]ม.ค.62!$L$319</f>
        <v>0</v>
      </c>
      <c r="J319" s="105">
        <f>+[8]ก.พ.62!$L$319</f>
        <v>0</v>
      </c>
      <c r="K319" s="105">
        <f>+[8]มี.ค.62!$L$319</f>
        <v>0</v>
      </c>
      <c r="L319" s="774">
        <f t="shared" si="283"/>
        <v>0</v>
      </c>
      <c r="M319" s="105">
        <f>+[8]เม.ย.62!$L$319</f>
        <v>0</v>
      </c>
      <c r="N319" s="105">
        <f>+[8]พ.ค.62!$L$319</f>
        <v>0</v>
      </c>
      <c r="O319" s="105">
        <f>+[8]มิ.ย.62!$L$319</f>
        <v>0</v>
      </c>
      <c r="P319" s="774">
        <f t="shared" si="284"/>
        <v>0</v>
      </c>
      <c r="Q319" s="105">
        <f>+[8]ก.ค.62!$L$319</f>
        <v>0</v>
      </c>
      <c r="R319" s="105">
        <f>+[8]ส.ค.62!$L$319</f>
        <v>0</v>
      </c>
      <c r="S319" s="105">
        <f>+[8]ก.ย.62!$L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L$320</f>
        <v>0</v>
      </c>
      <c r="F320" s="105">
        <f>+[8]พ.ย.61!$L$320</f>
        <v>0</v>
      </c>
      <c r="G320" s="105">
        <f>+[8]ธ.ค.61!$L$320</f>
        <v>0</v>
      </c>
      <c r="H320" s="774">
        <f t="shared" si="282"/>
        <v>0</v>
      </c>
      <c r="I320" s="105">
        <f>+[8]ม.ค.62!$L$320</f>
        <v>0</v>
      </c>
      <c r="J320" s="105">
        <f>+[8]ก.พ.62!$L$320</f>
        <v>0</v>
      </c>
      <c r="K320" s="105">
        <f>+[8]มี.ค.62!$L$320</f>
        <v>0</v>
      </c>
      <c r="L320" s="774">
        <f t="shared" si="283"/>
        <v>0</v>
      </c>
      <c r="M320" s="105">
        <f>+[8]เม.ย.62!$L$320</f>
        <v>0</v>
      </c>
      <c r="N320" s="105">
        <f>+[8]พ.ค.62!$L$320</f>
        <v>0</v>
      </c>
      <c r="O320" s="105">
        <f>+[8]มิ.ย.62!$L$320</f>
        <v>0</v>
      </c>
      <c r="P320" s="774">
        <f t="shared" si="284"/>
        <v>0</v>
      </c>
      <c r="Q320" s="105">
        <f>+[8]ก.ค.62!$L$320</f>
        <v>0</v>
      </c>
      <c r="R320" s="105">
        <f>+[8]ส.ค.62!$L$320</f>
        <v>0</v>
      </c>
      <c r="S320" s="105">
        <f>+[8]ก.ย.62!$L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90727.5</v>
      </c>
      <c r="H321" s="798">
        <f t="shared" ref="H321:W321" si="289">SUM(H322:H323)</f>
        <v>90727.5</v>
      </c>
      <c r="I321" s="339">
        <f>SUM(I322:I323)</f>
        <v>0</v>
      </c>
      <c r="J321" s="339">
        <f>SUM(J322:J323)</f>
        <v>0</v>
      </c>
      <c r="K321" s="339">
        <f>SUM(K322:K323)</f>
        <v>90727.5</v>
      </c>
      <c r="L321" s="798">
        <f t="shared" si="289"/>
        <v>181455</v>
      </c>
      <c r="M321" s="339">
        <f>SUM(M322:M323)</f>
        <v>0</v>
      </c>
      <c r="N321" s="339">
        <f>SUM(N322:N323)</f>
        <v>0</v>
      </c>
      <c r="O321" s="339">
        <f>SUM(O322:O323)</f>
        <v>90727.5</v>
      </c>
      <c r="P321" s="798">
        <f t="shared" si="289"/>
        <v>272182.5</v>
      </c>
      <c r="Q321" s="339">
        <f>SUM(Q322:Q323)</f>
        <v>0</v>
      </c>
      <c r="R321" s="339">
        <f>SUM(R322:R323)</f>
        <v>0</v>
      </c>
      <c r="S321" s="339">
        <f>SUM(S322:S323)</f>
        <v>94157.5</v>
      </c>
      <c r="T321" s="798">
        <f t="shared" si="289"/>
        <v>366340</v>
      </c>
      <c r="U321" s="798">
        <f t="shared" si="289"/>
        <v>90727.5</v>
      </c>
      <c r="V321" s="798">
        <f t="shared" si="289"/>
        <v>90727.5</v>
      </c>
      <c r="W321" s="798">
        <f t="shared" si="289"/>
        <v>94157.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L$322</f>
        <v>0</v>
      </c>
      <c r="F322" s="105">
        <f>+[8]พ.ย.61!$L$322</f>
        <v>0</v>
      </c>
      <c r="G322" s="105">
        <f>+[8]ธ.ค.61!$L$322</f>
        <v>90727.5</v>
      </c>
      <c r="H322" s="774">
        <f t="shared" ref="H322:H323" si="290">SUM(E322:G322)</f>
        <v>90727.5</v>
      </c>
      <c r="I322" s="105">
        <f>+[8]ม.ค.62!$L$322</f>
        <v>0</v>
      </c>
      <c r="J322" s="105">
        <f>+[8]ก.พ.62!$L$322</f>
        <v>0</v>
      </c>
      <c r="K322" s="105">
        <f>+[8]มี.ค.62!$L$322</f>
        <v>90727.5</v>
      </c>
      <c r="L322" s="774">
        <f t="shared" ref="L322:L323" si="291">SUM(H322:K322)</f>
        <v>181455</v>
      </c>
      <c r="M322" s="105">
        <f>+[8]เม.ย.62!$L$322</f>
        <v>0</v>
      </c>
      <c r="N322" s="105">
        <f>+[8]พ.ค.62!$L$322</f>
        <v>0</v>
      </c>
      <c r="O322" s="105">
        <f>+[8]มิ.ย.62!$L$322</f>
        <v>90727.5</v>
      </c>
      <c r="P322" s="774">
        <f t="shared" ref="P322:P323" si="292">SUM(L322:O322)</f>
        <v>272182.5</v>
      </c>
      <c r="Q322" s="105">
        <f>+[8]ก.ค.62!$L$322</f>
        <v>0</v>
      </c>
      <c r="R322" s="105">
        <f>+[8]ส.ค.62!$L$322</f>
        <v>0</v>
      </c>
      <c r="S322" s="105">
        <f>+[8]ก.ย.62!$L$322</f>
        <v>94157.5</v>
      </c>
      <c r="T322" s="774">
        <f t="shared" ref="T322:T323" si="293">SUM(P322:S322)</f>
        <v>366340</v>
      </c>
      <c r="U322" s="774">
        <f t="shared" ref="U322:U323" si="294">SUM(I322:K322)</f>
        <v>90727.5</v>
      </c>
      <c r="V322" s="774">
        <f t="shared" ref="V322:V323" si="295">SUM(M322:O322)</f>
        <v>90727.5</v>
      </c>
      <c r="W322" s="774">
        <f t="shared" ref="W322:W323" si="296">SUM(Q322:S322)</f>
        <v>94157.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L$323</f>
        <v>0</v>
      </c>
      <c r="F323" s="105">
        <f>+[8]พ.ย.61!$L$323</f>
        <v>0</v>
      </c>
      <c r="G323" s="105">
        <f>+[8]ธ.ค.61!$L$323</f>
        <v>0</v>
      </c>
      <c r="H323" s="774">
        <f t="shared" si="290"/>
        <v>0</v>
      </c>
      <c r="I323" s="105">
        <f>+[8]ม.ค.62!$L$323</f>
        <v>0</v>
      </c>
      <c r="J323" s="105">
        <f>+[8]ก.พ.62!$L$323</f>
        <v>0</v>
      </c>
      <c r="K323" s="105">
        <f>+[8]มี.ค.62!$L$323</f>
        <v>0</v>
      </c>
      <c r="L323" s="774">
        <f t="shared" si="291"/>
        <v>0</v>
      </c>
      <c r="M323" s="105">
        <f>+[8]เม.ย.62!$L$323</f>
        <v>0</v>
      </c>
      <c r="N323" s="105">
        <f>+[8]พ.ค.62!$L$323</f>
        <v>0</v>
      </c>
      <c r="O323" s="105">
        <f>+[8]มิ.ย.62!$L$323</f>
        <v>0</v>
      </c>
      <c r="P323" s="774">
        <f t="shared" si="292"/>
        <v>0</v>
      </c>
      <c r="Q323" s="105">
        <f>+[8]ก.ค.62!$L$323</f>
        <v>0</v>
      </c>
      <c r="R323" s="105">
        <f>+[8]ส.ค.62!$L$323</f>
        <v>0</v>
      </c>
      <c r="S323" s="105">
        <f>+[8]ก.ย.62!$L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38163.800000000003</v>
      </c>
      <c r="F324" s="339">
        <f>F325</f>
        <v>36932.54</v>
      </c>
      <c r="G324" s="339">
        <f>G325</f>
        <v>38163.75</v>
      </c>
      <c r="H324" s="798">
        <f t="shared" ref="H324:W324" si="297">H325</f>
        <v>113260.09</v>
      </c>
      <c r="I324" s="339">
        <f>I325</f>
        <v>38163.75</v>
      </c>
      <c r="J324" s="339">
        <f>J325</f>
        <v>34470.46</v>
      </c>
      <c r="K324" s="339">
        <f>K325</f>
        <v>38163.75</v>
      </c>
      <c r="L324" s="798">
        <f t="shared" si="297"/>
        <v>224058.05</v>
      </c>
      <c r="M324" s="339">
        <f>M325</f>
        <v>36932.54</v>
      </c>
      <c r="N324" s="339">
        <f>N325</f>
        <v>38163.75</v>
      </c>
      <c r="O324" s="339">
        <f>O325</f>
        <v>36932.54</v>
      </c>
      <c r="P324" s="798">
        <f t="shared" si="297"/>
        <v>336086.87999999995</v>
      </c>
      <c r="Q324" s="339">
        <f>Q325</f>
        <v>38163.75</v>
      </c>
      <c r="R324" s="339">
        <f>R325</f>
        <v>38163.75</v>
      </c>
      <c r="S324" s="339">
        <f>S325</f>
        <v>36932.540000000037</v>
      </c>
      <c r="T324" s="798">
        <f t="shared" si="297"/>
        <v>449346.92</v>
      </c>
      <c r="U324" s="798">
        <f t="shared" si="297"/>
        <v>110797.95999999999</v>
      </c>
      <c r="V324" s="798">
        <f t="shared" si="297"/>
        <v>112028.83000000002</v>
      </c>
      <c r="W324" s="798">
        <f t="shared" si="297"/>
        <v>113260.04000000004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L$325</f>
        <v>38163.800000000003</v>
      </c>
      <c r="F325" s="105">
        <f>+[8]พ.ย.61!$L$325</f>
        <v>36932.54</v>
      </c>
      <c r="G325" s="105">
        <f>+[8]ธ.ค.61!$L$325</f>
        <v>38163.75</v>
      </c>
      <c r="H325" s="774">
        <f t="shared" ref="H325" si="298">SUM(E325:G325)</f>
        <v>113260.09</v>
      </c>
      <c r="I325" s="105">
        <f>+[8]ม.ค.62!$L$325</f>
        <v>38163.75</v>
      </c>
      <c r="J325" s="105">
        <f>+[8]ก.พ.62!$L$325</f>
        <v>34470.46</v>
      </c>
      <c r="K325" s="105">
        <f>+[8]มี.ค.62!$L$325</f>
        <v>38163.75</v>
      </c>
      <c r="L325" s="774">
        <f t="shared" ref="L325" si="299">SUM(H325:K325)</f>
        <v>224058.05</v>
      </c>
      <c r="M325" s="105">
        <f>+[8]เม.ย.62!$L$325</f>
        <v>36932.54</v>
      </c>
      <c r="N325" s="105">
        <f>+[8]พ.ค.62!$L$325</f>
        <v>38163.75</v>
      </c>
      <c r="O325" s="105">
        <f>+[8]มิ.ย.62!$L$325</f>
        <v>36932.54</v>
      </c>
      <c r="P325" s="774">
        <f t="shared" ref="P325" si="300">SUM(L325:O325)</f>
        <v>336086.87999999995</v>
      </c>
      <c r="Q325" s="105">
        <f>+[8]ก.ค.62!$L$325</f>
        <v>38163.75</v>
      </c>
      <c r="R325" s="105">
        <f>+[8]ส.ค.62!$L$325</f>
        <v>38163.75</v>
      </c>
      <c r="S325" s="105">
        <f>+[8]ก.ย.62!$L$325</f>
        <v>36932.540000000037</v>
      </c>
      <c r="T325" s="774">
        <f t="shared" ref="T325" si="301">SUM(P325:S325)</f>
        <v>449346.92</v>
      </c>
      <c r="U325" s="774">
        <f t="shared" ref="U325" si="302">SUM(I325:K325)</f>
        <v>110797.95999999999</v>
      </c>
      <c r="V325" s="774">
        <f t="shared" ref="V325" si="303">SUM(M325:O325)</f>
        <v>112028.83000000002</v>
      </c>
      <c r="W325" s="774">
        <f t="shared" ref="W325" si="304">SUM(Q325:S325)</f>
        <v>113260.04000000004</v>
      </c>
    </row>
    <row r="326" spans="1:23" ht="18.75">
      <c r="A326" s="337" t="s">
        <v>357</v>
      </c>
      <c r="B326" s="338"/>
      <c r="C326" s="344"/>
      <c r="D326" s="1195">
        <f>SUM(D327:D329)</f>
        <v>246680</v>
      </c>
      <c r="E326" s="339">
        <f>SUM(E327:E329)</f>
        <v>0</v>
      </c>
      <c r="F326" s="339">
        <f>SUM(F327:F329)</f>
        <v>0</v>
      </c>
      <c r="G326" s="339">
        <f>SUM(G327:G329)</f>
        <v>57064.38</v>
      </c>
      <c r="H326" s="798">
        <f t="shared" ref="H326:W326" si="305">SUM(H327:H329)</f>
        <v>57064.38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57064.38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57064.38</v>
      </c>
      <c r="Q326" s="339">
        <f>SUM(Q327:Q329)</f>
        <v>0</v>
      </c>
      <c r="R326" s="339">
        <f>SUM(R327:R329)</f>
        <v>0</v>
      </c>
      <c r="S326" s="339">
        <f>SUM(S327:S329)</f>
        <v>452416.04</v>
      </c>
      <c r="T326" s="798">
        <f t="shared" si="305"/>
        <v>509480.42</v>
      </c>
      <c r="U326" s="798">
        <f t="shared" si="305"/>
        <v>0</v>
      </c>
      <c r="V326" s="798">
        <f t="shared" si="305"/>
        <v>0</v>
      </c>
      <c r="W326" s="798">
        <f t="shared" si="305"/>
        <v>452416.04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L$327</f>
        <v>0</v>
      </c>
      <c r="F327" s="106">
        <f>+[8]พ.ย.61!$L$327</f>
        <v>0</v>
      </c>
      <c r="G327" s="106">
        <f>+[8]ธ.ค.61!$L$327</f>
        <v>0</v>
      </c>
      <c r="H327" s="784">
        <f t="shared" ref="H327:H329" si="306">SUM(E327:G327)</f>
        <v>0</v>
      </c>
      <c r="I327" s="106">
        <f>+[8]ม.ค.62!$L$327</f>
        <v>0</v>
      </c>
      <c r="J327" s="106">
        <f>+[8]ก.พ.62!$L$327</f>
        <v>0</v>
      </c>
      <c r="K327" s="106">
        <f>+[8]มี.ค.62!$L$327</f>
        <v>0</v>
      </c>
      <c r="L327" s="784">
        <f t="shared" ref="L327:L329" si="307">SUM(H327:K327)</f>
        <v>0</v>
      </c>
      <c r="M327" s="106">
        <f>+[8]เม.ย.62!$L$327</f>
        <v>0</v>
      </c>
      <c r="N327" s="106">
        <f>+[8]พ.ค.62!$L$327</f>
        <v>0</v>
      </c>
      <c r="O327" s="106">
        <f>+[8]มิ.ย.62!$L$327</f>
        <v>0</v>
      </c>
      <c r="P327" s="784">
        <f t="shared" ref="P327:P329" si="308">SUM(L327:O327)</f>
        <v>0</v>
      </c>
      <c r="Q327" s="106">
        <f>+[8]ก.ค.62!$L$327</f>
        <v>0</v>
      </c>
      <c r="R327" s="106">
        <f>+[8]ส.ค.62!$L$327</f>
        <v>0</v>
      </c>
      <c r="S327" s="106">
        <f>+[8]ก.ย.62!$L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L$328</f>
        <v>0</v>
      </c>
      <c r="F328" s="106">
        <f>+[8]พ.ย.61!$L$328</f>
        <v>0</v>
      </c>
      <c r="G328" s="106">
        <f>+[8]ธ.ค.61!$L$328</f>
        <v>0</v>
      </c>
      <c r="H328" s="784">
        <f t="shared" si="306"/>
        <v>0</v>
      </c>
      <c r="I328" s="106">
        <f>+[8]ม.ค.62!$L$328</f>
        <v>0</v>
      </c>
      <c r="J328" s="106">
        <f>+[8]ก.พ.62!$L$328</f>
        <v>0</v>
      </c>
      <c r="K328" s="106">
        <f>+[8]มี.ค.62!$L$328</f>
        <v>0</v>
      </c>
      <c r="L328" s="784">
        <f t="shared" si="307"/>
        <v>0</v>
      </c>
      <c r="M328" s="106">
        <f>+[8]เม.ย.62!$L$328</f>
        <v>0</v>
      </c>
      <c r="N328" s="106">
        <f>+[8]พ.ค.62!$L$328</f>
        <v>0</v>
      </c>
      <c r="O328" s="106">
        <f>+[8]มิ.ย.62!$L$328</f>
        <v>0</v>
      </c>
      <c r="P328" s="784">
        <f t="shared" si="308"/>
        <v>0</v>
      </c>
      <c r="Q328" s="106">
        <f>+[8]ก.ค.62!$L$328</f>
        <v>0</v>
      </c>
      <c r="R328" s="106">
        <f>+[8]ส.ค.62!$L$328</f>
        <v>0</v>
      </c>
      <c r="S328" s="106">
        <f>+[8]ก.ย.62!$L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L$329</f>
        <v>246680</v>
      </c>
      <c r="E329" s="106">
        <f>+[8]ต.ค.61!$L$329</f>
        <v>0</v>
      </c>
      <c r="F329" s="106">
        <f>+[8]พ.ย.61!$L$329</f>
        <v>0</v>
      </c>
      <c r="G329" s="106">
        <f>+[8]ธ.ค.61!$L$329</f>
        <v>57064.38</v>
      </c>
      <c r="H329" s="784">
        <f t="shared" si="306"/>
        <v>57064.38</v>
      </c>
      <c r="I329" s="106">
        <f>+[8]ม.ค.62!$L$329</f>
        <v>0</v>
      </c>
      <c r="J329" s="106">
        <f>+[8]ก.พ.62!$L$329</f>
        <v>0</v>
      </c>
      <c r="K329" s="106">
        <f>+[8]มี.ค.62!$L$329</f>
        <v>0</v>
      </c>
      <c r="L329" s="784">
        <f t="shared" si="307"/>
        <v>57064.38</v>
      </c>
      <c r="M329" s="106">
        <f>+[8]เม.ย.62!$L$329</f>
        <v>0</v>
      </c>
      <c r="N329" s="106">
        <f>+[8]พ.ค.62!$L$329</f>
        <v>0</v>
      </c>
      <c r="O329" s="106">
        <f>+[8]มิ.ย.62!$L$329</f>
        <v>0</v>
      </c>
      <c r="P329" s="784">
        <f t="shared" si="308"/>
        <v>57064.38</v>
      </c>
      <c r="Q329" s="106">
        <f>+[8]ก.ค.62!$L$329</f>
        <v>0</v>
      </c>
      <c r="R329" s="106">
        <f>+[8]ส.ค.62!$L$329</f>
        <v>0</v>
      </c>
      <c r="S329" s="106">
        <f>+[8]ก.ย.62!$L$329</f>
        <v>452416.04</v>
      </c>
      <c r="T329" s="784">
        <f t="shared" si="309"/>
        <v>509480.42</v>
      </c>
      <c r="U329" s="784">
        <f t="shared" si="310"/>
        <v>0</v>
      </c>
      <c r="V329" s="784">
        <f t="shared" si="311"/>
        <v>0</v>
      </c>
      <c r="W329" s="784">
        <f t="shared" si="312"/>
        <v>452416.04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15749490</v>
      </c>
      <c r="E330" s="335">
        <f t="shared" si="313"/>
        <v>705837.62999999966</v>
      </c>
      <c r="F330" s="335">
        <f t="shared" si="313"/>
        <v>777153.48</v>
      </c>
      <c r="G330" s="335">
        <f t="shared" si="313"/>
        <v>624346.51000000024</v>
      </c>
      <c r="H330" s="799">
        <f t="shared" si="313"/>
        <v>2107337.62</v>
      </c>
      <c r="I330" s="335">
        <f t="shared" si="313"/>
        <v>619724.70999999938</v>
      </c>
      <c r="J330" s="335">
        <f t="shared" si="313"/>
        <v>802452.95000000054</v>
      </c>
      <c r="K330" s="335">
        <f t="shared" si="313"/>
        <v>379003.07000000018</v>
      </c>
      <c r="L330" s="799">
        <f t="shared" si="313"/>
        <v>3908518.3499999964</v>
      </c>
      <c r="M330" s="335">
        <f t="shared" si="313"/>
        <v>960966.77999999968</v>
      </c>
      <c r="N330" s="335">
        <f t="shared" si="313"/>
        <v>823760.32999999903</v>
      </c>
      <c r="O330" s="335">
        <f t="shared" si="313"/>
        <v>1090655.7400000002</v>
      </c>
      <c r="P330" s="799">
        <f t="shared" si="313"/>
        <v>6783901.1999999946</v>
      </c>
      <c r="Q330" s="335">
        <f t="shared" si="313"/>
        <v>831677.11000000057</v>
      </c>
      <c r="R330" s="335">
        <f t="shared" si="313"/>
        <v>801497.79</v>
      </c>
      <c r="S330" s="335">
        <f t="shared" si="313"/>
        <v>218862.16999999899</v>
      </c>
      <c r="T330" s="799">
        <f t="shared" si="313"/>
        <v>8635938.2700000051</v>
      </c>
      <c r="U330" s="799">
        <f t="shared" si="313"/>
        <v>1801180.7299999995</v>
      </c>
      <c r="V330" s="799">
        <f t="shared" si="313"/>
        <v>2875382.8499999996</v>
      </c>
      <c r="W330" s="799">
        <f t="shared" si="313"/>
        <v>1852037.069999998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L$332</f>
        <v>121</v>
      </c>
      <c r="F332" s="351">
        <f>+[8]พ.ย.61!$L$332</f>
        <v>109</v>
      </c>
      <c r="G332" s="351">
        <f>+[8]ธ.ค.61!$L$332</f>
        <v>82</v>
      </c>
      <c r="H332" s="801">
        <f>+G332</f>
        <v>82</v>
      </c>
      <c r="I332" s="351">
        <f>+[8]ม.ค.62!$L$332</f>
        <v>94</v>
      </c>
      <c r="J332" s="351">
        <f>+[8]ก.พ.62!$L$332</f>
        <v>120</v>
      </c>
      <c r="K332" s="351">
        <f>+[8]มี.ค.62!$L$332</f>
        <v>80</v>
      </c>
      <c r="L332" s="801">
        <f>+K332</f>
        <v>80</v>
      </c>
      <c r="M332" s="351">
        <f>+[8]เม.ย.62!$L$332</f>
        <v>116</v>
      </c>
      <c r="N332" s="351">
        <f>+[8]พ.ค.62!$L$332</f>
        <v>56</v>
      </c>
      <c r="O332" s="351">
        <f>+[8]มิ.ย.62!$L$332</f>
        <v>73</v>
      </c>
      <c r="P332" s="801">
        <f>+O332</f>
        <v>73</v>
      </c>
      <c r="Q332" s="351">
        <f>+[8]ก.ค.62!$L$332</f>
        <v>99</v>
      </c>
      <c r="R332" s="351">
        <f>+[8]ส.ค.62!$L$332</f>
        <v>68</v>
      </c>
      <c r="S332" s="351">
        <f>+[8]ก.ย.62!$L$332</f>
        <v>49</v>
      </c>
      <c r="T332" s="801">
        <f>+S332</f>
        <v>49</v>
      </c>
      <c r="U332" s="801">
        <f t="shared" ref="U332:U334" si="314">+L332</f>
        <v>80</v>
      </c>
      <c r="V332" s="801">
        <f t="shared" ref="V332:V334" si="315">+P332</f>
        <v>73</v>
      </c>
      <c r="W332" s="801">
        <f t="shared" ref="W332:W334" si="316">+T332</f>
        <v>49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L$333</f>
        <v>791846.55</v>
      </c>
      <c r="F333" s="356">
        <f>+[8]พ.ย.61!$L$333</f>
        <v>795050.37999999989</v>
      </c>
      <c r="G333" s="356">
        <f>+[8]ธ.ค.61!$L$333</f>
        <v>968806.18</v>
      </c>
      <c r="H333" s="802">
        <f t="shared" ref="H333:H335" si="317">+G333</f>
        <v>968806.18</v>
      </c>
      <c r="I333" s="356">
        <f>+[8]ม.ค.62!$L$333</f>
        <v>968822.26</v>
      </c>
      <c r="J333" s="356">
        <f>+[8]ก.พ.62!$L$333</f>
        <v>1097714.19</v>
      </c>
      <c r="K333" s="356">
        <f>+[8]มี.ค.62!$L$333</f>
        <v>429941.05000000005</v>
      </c>
      <c r="L333" s="802">
        <f t="shared" ref="L333:L335" si="318">+K333</f>
        <v>429941.05000000005</v>
      </c>
      <c r="M333" s="356">
        <f>+[8]เม.ย.62!$L$333</f>
        <v>583786.99</v>
      </c>
      <c r="N333" s="356">
        <f>+[8]พ.ค.62!$L$333</f>
        <v>750864.05</v>
      </c>
      <c r="O333" s="356">
        <f>+[8]มิ.ย.62!$L$333</f>
        <v>977385.62</v>
      </c>
      <c r="P333" s="802">
        <f t="shared" ref="P333:P335" si="319">+O333</f>
        <v>977385.62</v>
      </c>
      <c r="Q333" s="356">
        <f>+[8]ก.ค.62!$L$333</f>
        <v>1145897.52</v>
      </c>
      <c r="R333" s="356">
        <f>+[8]ส.ค.62!$L$333</f>
        <v>1144045.79</v>
      </c>
      <c r="S333" s="356">
        <f>+[8]ก.ย.62!$L$333</f>
        <v>1362471.21</v>
      </c>
      <c r="T333" s="802">
        <f t="shared" ref="T333:T335" si="320">+S333</f>
        <v>1362471.21</v>
      </c>
      <c r="U333" s="802">
        <f t="shared" si="314"/>
        <v>429941.05000000005</v>
      </c>
      <c r="V333" s="802">
        <f t="shared" si="315"/>
        <v>977385.62</v>
      </c>
      <c r="W333" s="802">
        <f t="shared" si="316"/>
        <v>1362471.21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L$334</f>
        <v>491</v>
      </c>
      <c r="F334" s="361">
        <f>+[8]พ.ย.61!$L$334</f>
        <v>520</v>
      </c>
      <c r="G334" s="361">
        <f>+[8]ธ.ค.61!$L$334</f>
        <v>634</v>
      </c>
      <c r="H334" s="803">
        <f t="shared" si="317"/>
        <v>634</v>
      </c>
      <c r="I334" s="361">
        <f>+[8]ม.ค.62!$L$334</f>
        <v>461</v>
      </c>
      <c r="J334" s="361">
        <f>+[8]ก.พ.62!$L$334</f>
        <v>547</v>
      </c>
      <c r="K334" s="361">
        <f>+[8]มี.ค.62!$L$334</f>
        <v>536</v>
      </c>
      <c r="L334" s="803">
        <f t="shared" si="318"/>
        <v>536</v>
      </c>
      <c r="M334" s="361">
        <f>+[8]เม.ย.62!$L$334</f>
        <v>607</v>
      </c>
      <c r="N334" s="361">
        <f>+[8]พ.ค.62!$L$334</f>
        <v>514</v>
      </c>
      <c r="O334" s="361">
        <f>+[8]มิ.ย.62!$L$334</f>
        <v>635</v>
      </c>
      <c r="P334" s="803">
        <f t="shared" si="319"/>
        <v>635</v>
      </c>
      <c r="Q334" s="361">
        <f>+[8]ก.ค.62!$L$334</f>
        <v>528</v>
      </c>
      <c r="R334" s="361">
        <f>+[8]ส.ค.62!$L$334</f>
        <v>574</v>
      </c>
      <c r="S334" s="361">
        <f>+[8]ก.ย.62!$L$334</f>
        <v>642</v>
      </c>
      <c r="T334" s="803">
        <f t="shared" si="320"/>
        <v>642</v>
      </c>
      <c r="U334" s="803">
        <f t="shared" si="314"/>
        <v>536</v>
      </c>
      <c r="V334" s="803">
        <f t="shared" si="315"/>
        <v>635</v>
      </c>
      <c r="W334" s="803">
        <f t="shared" si="316"/>
        <v>642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L$335</f>
        <v>231244.35</v>
      </c>
      <c r="F335" s="366">
        <f>+[8]พ.ย.61!$L$335</f>
        <v>233772.77999999997</v>
      </c>
      <c r="G335" s="366">
        <f>+[8]ธ.ค.61!$L$335</f>
        <v>248811.07</v>
      </c>
      <c r="H335" s="804">
        <f t="shared" si="317"/>
        <v>248811.07</v>
      </c>
      <c r="I335" s="366">
        <f>+[8]ม.ค.62!$L$335</f>
        <v>202950.93000000002</v>
      </c>
      <c r="J335" s="366">
        <f>+[8]ก.พ.62!$L$335</f>
        <v>193673.97</v>
      </c>
      <c r="K335" s="366">
        <f>+[8]มี.ค.62!$L$335</f>
        <v>171033.06</v>
      </c>
      <c r="L335" s="804">
        <f t="shared" si="318"/>
        <v>171033.06</v>
      </c>
      <c r="M335" s="366">
        <f>+[8]เม.ย.62!$L$335</f>
        <v>268529.07</v>
      </c>
      <c r="N335" s="366">
        <f>+[8]พ.ค.62!$L$335</f>
        <v>204785.69</v>
      </c>
      <c r="O335" s="366">
        <f>+[8]มิ.ย.62!$L$335</f>
        <v>249984.58999999997</v>
      </c>
      <c r="P335" s="804">
        <f t="shared" si="319"/>
        <v>249984.58999999997</v>
      </c>
      <c r="Q335" s="366">
        <f>+[8]ก.ค.62!$L$335</f>
        <v>195997.88</v>
      </c>
      <c r="R335" s="366">
        <f>+[8]ส.ค.62!$L$335</f>
        <v>204153.74000000002</v>
      </c>
      <c r="S335" s="366">
        <f>+[8]ก.ย.62!$L$335</f>
        <v>214191.37</v>
      </c>
      <c r="T335" s="804">
        <f t="shared" si="320"/>
        <v>214191.37</v>
      </c>
      <c r="U335" s="804">
        <f>+L335</f>
        <v>171033.06</v>
      </c>
      <c r="V335" s="804">
        <f>+P335</f>
        <v>249984.58999999997</v>
      </c>
      <c r="W335" s="804">
        <f>+T335</f>
        <v>214191.37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L$337</f>
        <v>105</v>
      </c>
      <c r="F337" s="370">
        <f>+[8]พ.ย.61!$L$337</f>
        <v>60</v>
      </c>
      <c r="G337" s="370">
        <f>+[8]ธ.ค.61!$L$337</f>
        <v>53</v>
      </c>
      <c r="H337" s="806">
        <f>+G337</f>
        <v>53</v>
      </c>
      <c r="I337" s="370">
        <f>+[8]ม.ค.62!$L$337</f>
        <v>53</v>
      </c>
      <c r="J337" s="370">
        <f>+[8]ก.พ.62!$L$337</f>
        <v>93</v>
      </c>
      <c r="K337" s="370">
        <f>+[8]มี.ค.62!$L$337</f>
        <v>46</v>
      </c>
      <c r="L337" s="806">
        <f>+K337</f>
        <v>46</v>
      </c>
      <c r="M337" s="370">
        <f>+[8]เม.ย.62!$L$337</f>
        <v>57</v>
      </c>
      <c r="N337" s="370">
        <f>+[8]พ.ค.62!$L$337</f>
        <v>45</v>
      </c>
      <c r="O337" s="370">
        <f>+[8]มิ.ย.62!$L$337</f>
        <v>44</v>
      </c>
      <c r="P337" s="806">
        <f>+O337</f>
        <v>44</v>
      </c>
      <c r="Q337" s="370">
        <f>+[8]ก.ค.62!$L$337</f>
        <v>55</v>
      </c>
      <c r="R337" s="370">
        <f>+[8]ส.ค.62!$L$337</f>
        <v>54</v>
      </c>
      <c r="S337" s="370">
        <f>+[8]ก.ย.62!$L$337</f>
        <v>35</v>
      </c>
      <c r="T337" s="806">
        <f>+S337</f>
        <v>35</v>
      </c>
      <c r="U337" s="806">
        <f t="shared" ref="U337:U354" si="321">+L337</f>
        <v>46</v>
      </c>
      <c r="V337" s="806">
        <f>+P337</f>
        <v>44</v>
      </c>
      <c r="W337" s="806">
        <f>+T337</f>
        <v>35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L$338</f>
        <v>79476.539999999994</v>
      </c>
      <c r="F338" s="368">
        <f>+[8]พ.ย.61!$L$338</f>
        <v>54902.73</v>
      </c>
      <c r="G338" s="368">
        <f>+[8]ธ.ค.61!$L$338</f>
        <v>219816.86</v>
      </c>
      <c r="H338" s="806">
        <f t="shared" ref="H338:H340" si="322">+G338</f>
        <v>219816.86</v>
      </c>
      <c r="I338" s="368">
        <f>+[8]ม.ค.62!$L$338</f>
        <v>230140.09</v>
      </c>
      <c r="J338" s="368">
        <f>+[8]ก.พ.62!$L$338</f>
        <v>215770.48</v>
      </c>
      <c r="K338" s="368">
        <f>+[8]มี.ค.62!$L$338</f>
        <v>52572.01</v>
      </c>
      <c r="L338" s="806">
        <f t="shared" ref="L338:L340" si="323">+K338</f>
        <v>52572.01</v>
      </c>
      <c r="M338" s="368">
        <f>+[8]เม.ย.62!$L$338</f>
        <v>223654.19</v>
      </c>
      <c r="N338" s="368">
        <f>+[8]พ.ค.62!$L$338</f>
        <v>248827.43</v>
      </c>
      <c r="O338" s="368">
        <f>+[8]มิ.ย.62!$L$338</f>
        <v>267080.34999999998</v>
      </c>
      <c r="P338" s="806">
        <f t="shared" ref="P338:P340" si="324">+O338</f>
        <v>267080.34999999998</v>
      </c>
      <c r="Q338" s="368">
        <f>+[8]ก.ค.62!$L$338</f>
        <v>206043.75</v>
      </c>
      <c r="R338" s="368">
        <f>+[8]ส.ค.62!$L$338</f>
        <v>49589.22</v>
      </c>
      <c r="S338" s="368">
        <f>+[8]ก.ย.62!$L$338</f>
        <v>257346.2</v>
      </c>
      <c r="T338" s="805">
        <f t="shared" ref="T338:T340" si="325">+S338</f>
        <v>257346.2</v>
      </c>
      <c r="U338" s="805">
        <f t="shared" si="321"/>
        <v>52572.01</v>
      </c>
      <c r="V338" s="805">
        <f t="shared" ref="V338:V355" si="326">+P338</f>
        <v>267080.34999999998</v>
      </c>
      <c r="W338" s="805">
        <f t="shared" ref="W338:W355" si="327">+T338</f>
        <v>257346.2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L$339</f>
        <v>430</v>
      </c>
      <c r="F339" s="370">
        <f>+[8]พ.ย.61!$L$339</f>
        <v>466</v>
      </c>
      <c r="G339" s="370">
        <f>+[8]ธ.ค.61!$L$339</f>
        <v>582</v>
      </c>
      <c r="H339" s="806">
        <f t="shared" si="322"/>
        <v>582</v>
      </c>
      <c r="I339" s="370">
        <f>+[8]ม.ค.62!$L$339</f>
        <v>419</v>
      </c>
      <c r="J339" s="370">
        <f>+[8]ก.พ.62!$L$339</f>
        <v>484</v>
      </c>
      <c r="K339" s="370">
        <f>+[8]มี.ค.62!$L$339</f>
        <v>488</v>
      </c>
      <c r="L339" s="806">
        <f t="shared" si="323"/>
        <v>488</v>
      </c>
      <c r="M339" s="370">
        <f>+[8]เม.ย.62!$L$339</f>
        <v>553</v>
      </c>
      <c r="N339" s="370">
        <f>+[8]พ.ค.62!$L$339</f>
        <v>456</v>
      </c>
      <c r="O339" s="370">
        <f>+[8]มิ.ย.62!$L$339</f>
        <v>580</v>
      </c>
      <c r="P339" s="806">
        <f t="shared" si="324"/>
        <v>580</v>
      </c>
      <c r="Q339" s="370">
        <f>+[8]ก.ค.62!$L$339</f>
        <v>469</v>
      </c>
      <c r="R339" s="370">
        <f>+[8]ส.ค.62!$L$339</f>
        <v>508</v>
      </c>
      <c r="S339" s="370">
        <f>+[8]ก.ย.62!$L$339</f>
        <v>568</v>
      </c>
      <c r="T339" s="806">
        <f t="shared" si="325"/>
        <v>568</v>
      </c>
      <c r="U339" s="806">
        <f t="shared" si="321"/>
        <v>488</v>
      </c>
      <c r="V339" s="806">
        <f t="shared" si="326"/>
        <v>580</v>
      </c>
      <c r="W339" s="806">
        <f t="shared" si="327"/>
        <v>568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L$340</f>
        <v>195419.19</v>
      </c>
      <c r="F340" s="368">
        <f>+[8]พ.ย.61!$L$340</f>
        <v>207606.8</v>
      </c>
      <c r="G340" s="368">
        <f>+[8]ธ.ค.61!$L$340</f>
        <v>225318.34</v>
      </c>
      <c r="H340" s="806">
        <f t="shared" si="322"/>
        <v>225318.34</v>
      </c>
      <c r="I340" s="368">
        <f>+[8]ม.ค.62!$L$340</f>
        <v>182969.68000000002</v>
      </c>
      <c r="J340" s="368">
        <f>+[8]ก.พ.62!$L$340</f>
        <v>158827.15</v>
      </c>
      <c r="K340" s="368">
        <f>+[8]มี.ค.62!$L$340</f>
        <v>147069.34</v>
      </c>
      <c r="L340" s="806">
        <f t="shared" si="323"/>
        <v>147069.34</v>
      </c>
      <c r="M340" s="368">
        <f>+[8]เม.ย.62!$L$340</f>
        <v>242470.51</v>
      </c>
      <c r="N340" s="368">
        <f>+[8]พ.ค.62!$L$340</f>
        <v>178823.32</v>
      </c>
      <c r="O340" s="368">
        <f>+[8]มิ.ย.62!$L$340</f>
        <v>225500.99</v>
      </c>
      <c r="P340" s="806">
        <f t="shared" si="324"/>
        <v>225500.99</v>
      </c>
      <c r="Q340" s="368">
        <f>+[8]ก.ค.62!$L$340</f>
        <v>168236.31</v>
      </c>
      <c r="R340" s="368">
        <f>+[8]ส.ค.62!$L$340</f>
        <v>173504.21</v>
      </c>
      <c r="S340" s="368">
        <f>+[8]ก.ย.62!$L$340</f>
        <v>175807.47999999998</v>
      </c>
      <c r="T340" s="805">
        <f t="shared" si="325"/>
        <v>175807.47999999998</v>
      </c>
      <c r="U340" s="805">
        <f t="shared" si="321"/>
        <v>147069.34</v>
      </c>
      <c r="V340" s="805">
        <f t="shared" si="326"/>
        <v>225500.99</v>
      </c>
      <c r="W340" s="805">
        <f t="shared" si="327"/>
        <v>175807.47999999998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L$341</f>
        <v>0</v>
      </c>
      <c r="F341" s="368">
        <f>+[8]พ.ย.61!$L$341</f>
        <v>0</v>
      </c>
      <c r="G341" s="368">
        <f>+[8]ธ.ค.61!$L$341</f>
        <v>0</v>
      </c>
      <c r="H341" s="805"/>
      <c r="I341" s="368">
        <f>+[8]ม.ค.62!$L$341</f>
        <v>0</v>
      </c>
      <c r="J341" s="368">
        <f>+[8]ก.พ.62!$L$341</f>
        <v>0</v>
      </c>
      <c r="K341" s="368">
        <f>+[8]มี.ค.62!$L$341</f>
        <v>0</v>
      </c>
      <c r="L341" s="805"/>
      <c r="M341" s="368">
        <f>+[8]เม.ย.62!$L$341</f>
        <v>0</v>
      </c>
      <c r="N341" s="368">
        <f>+[8]พ.ค.62!$L$341</f>
        <v>0</v>
      </c>
      <c r="O341" s="368">
        <f>+[8]มิ.ย.62!$L$341</f>
        <v>0</v>
      </c>
      <c r="P341" s="805"/>
      <c r="Q341" s="368">
        <f>+[8]ก.ค.62!$L$341</f>
        <v>0</v>
      </c>
      <c r="R341" s="368">
        <f>+[8]ส.ค.62!$L$341</f>
        <v>0</v>
      </c>
      <c r="S341" s="368">
        <f>+[8]ก.ย.62!$L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L$342</f>
        <v>14</v>
      </c>
      <c r="F342" s="370">
        <f>+[8]พ.ย.61!$L$342</f>
        <v>46</v>
      </c>
      <c r="G342" s="370">
        <f>+[8]ธ.ค.61!$L$342</f>
        <v>25</v>
      </c>
      <c r="H342" s="806">
        <f>+G342</f>
        <v>25</v>
      </c>
      <c r="I342" s="370">
        <f>+[8]ม.ค.62!$L$342</f>
        <v>35</v>
      </c>
      <c r="J342" s="370">
        <f>+[8]ก.พ.62!$L$342</f>
        <v>22</v>
      </c>
      <c r="K342" s="370">
        <f>+[8]มี.ค.62!$L$342</f>
        <v>31</v>
      </c>
      <c r="L342" s="806">
        <f>+K342</f>
        <v>31</v>
      </c>
      <c r="M342" s="370">
        <f>+[8]เม.ย.62!$L$342</f>
        <v>55</v>
      </c>
      <c r="N342" s="370">
        <f>+[8]พ.ค.62!$L$342</f>
        <v>8</v>
      </c>
      <c r="O342" s="370">
        <f>+[8]มิ.ย.62!$L$342</f>
        <v>26</v>
      </c>
      <c r="P342" s="806">
        <f>+O342</f>
        <v>26</v>
      </c>
      <c r="Q342" s="370">
        <f>+[8]ก.ค.62!$L$342</f>
        <v>41</v>
      </c>
      <c r="R342" s="370">
        <f>+[8]ส.ค.62!$L$342</f>
        <v>11</v>
      </c>
      <c r="S342" s="370">
        <f>+[8]ก.ย.62!$L$342</f>
        <v>11</v>
      </c>
      <c r="T342" s="806">
        <f t="shared" ref="T342:T345" si="328">+S342</f>
        <v>11</v>
      </c>
      <c r="U342" s="806">
        <f t="shared" si="321"/>
        <v>31</v>
      </c>
      <c r="V342" s="806">
        <f t="shared" si="326"/>
        <v>26</v>
      </c>
      <c r="W342" s="806">
        <f t="shared" si="327"/>
        <v>11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L$343</f>
        <v>364454.58</v>
      </c>
      <c r="F343" s="368">
        <f>+[8]พ.ย.61!$L$343</f>
        <v>274419.98</v>
      </c>
      <c r="G343" s="368">
        <f>+[8]ธ.ค.61!$L$343</f>
        <v>170393.77000000002</v>
      </c>
      <c r="H343" s="806">
        <f t="shared" ref="H343:H345" si="329">+G343</f>
        <v>170393.77000000002</v>
      </c>
      <c r="I343" s="368">
        <f>+[8]ม.ค.62!$L$343</f>
        <v>43695.12</v>
      </c>
      <c r="J343" s="368">
        <f>+[8]ก.พ.62!$L$343</f>
        <v>186988.76</v>
      </c>
      <c r="K343" s="368">
        <f>+[8]มี.ค.62!$L$343</f>
        <v>30329.52</v>
      </c>
      <c r="L343" s="805">
        <f t="shared" ref="L343:L345" si="330">+K343</f>
        <v>30329.52</v>
      </c>
      <c r="M343" s="368">
        <f>+[8]เม.ย.62!$L$343</f>
        <v>13061.18</v>
      </c>
      <c r="N343" s="368">
        <f>+[8]พ.ค.62!$L$343</f>
        <v>154997.1</v>
      </c>
      <c r="O343" s="368">
        <f>+[8]มิ.ย.62!$L$343</f>
        <v>363265.75</v>
      </c>
      <c r="P343" s="805">
        <f t="shared" ref="P343:P345" si="331">+O343</f>
        <v>363265.75</v>
      </c>
      <c r="Q343" s="368">
        <f>+[8]ก.ค.62!$L$343</f>
        <v>592814.25</v>
      </c>
      <c r="R343" s="368">
        <f>+[8]ส.ค.62!$L$343</f>
        <v>747417.05</v>
      </c>
      <c r="S343" s="368">
        <f>+[8]ก.ย.62!$L$343</f>
        <v>758085.49</v>
      </c>
      <c r="T343" s="805">
        <f t="shared" si="328"/>
        <v>758085.49</v>
      </c>
      <c r="U343" s="805">
        <f t="shared" si="321"/>
        <v>30329.52</v>
      </c>
      <c r="V343" s="805">
        <f t="shared" si="326"/>
        <v>363265.75</v>
      </c>
      <c r="W343" s="805">
        <f t="shared" si="327"/>
        <v>758085.49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L$344</f>
        <v>43</v>
      </c>
      <c r="F344" s="370">
        <f>+[8]พ.ย.61!$L$344</f>
        <v>44</v>
      </c>
      <c r="G344" s="370">
        <f>+[8]ธ.ค.61!$L$344</f>
        <v>36</v>
      </c>
      <c r="H344" s="806">
        <f t="shared" si="329"/>
        <v>36</v>
      </c>
      <c r="I344" s="370">
        <f>+[8]ม.ค.62!$L$344</f>
        <v>24</v>
      </c>
      <c r="J344" s="370">
        <f>+[8]ก.พ.62!$L$344</f>
        <v>41</v>
      </c>
      <c r="K344" s="370">
        <f>+[8]มี.ค.62!$L$344</f>
        <v>30</v>
      </c>
      <c r="L344" s="806">
        <f t="shared" si="330"/>
        <v>30</v>
      </c>
      <c r="M344" s="370">
        <f>+[8]เม.ย.62!$L$344</f>
        <v>35</v>
      </c>
      <c r="N344" s="370">
        <f>+[8]พ.ค.62!$L$344</f>
        <v>35</v>
      </c>
      <c r="O344" s="370">
        <f>+[8]มิ.ย.62!$L$344</f>
        <v>32</v>
      </c>
      <c r="P344" s="806">
        <f t="shared" si="331"/>
        <v>32</v>
      </c>
      <c r="Q344" s="370">
        <f>+[8]ก.ค.62!$L$344</f>
        <v>38</v>
      </c>
      <c r="R344" s="370">
        <f>+[8]ส.ค.62!$L$344</f>
        <v>47</v>
      </c>
      <c r="S344" s="370">
        <f>+[8]ก.ย.62!$L$344</f>
        <v>53</v>
      </c>
      <c r="T344" s="806">
        <f t="shared" si="328"/>
        <v>53</v>
      </c>
      <c r="U344" s="806">
        <f t="shared" si="321"/>
        <v>30</v>
      </c>
      <c r="V344" s="806">
        <f t="shared" si="326"/>
        <v>32</v>
      </c>
      <c r="W344" s="806">
        <f t="shared" si="327"/>
        <v>53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L$345</f>
        <v>12241.439999999999</v>
      </c>
      <c r="F345" s="368">
        <f>+[8]พ.ย.61!$L$345</f>
        <v>16043.77</v>
      </c>
      <c r="G345" s="368">
        <f>+[8]ธ.ค.61!$L$345</f>
        <v>11529.26</v>
      </c>
      <c r="H345" s="806">
        <f t="shared" si="329"/>
        <v>11529.26</v>
      </c>
      <c r="I345" s="368">
        <f>+[8]ม.ค.62!$L$345</f>
        <v>5399.2800000000007</v>
      </c>
      <c r="J345" s="368">
        <f>+[8]ก.พ.62!$L$345</f>
        <v>21896.500000000004</v>
      </c>
      <c r="K345" s="368">
        <f>+[8]มี.ค.62!$L$345</f>
        <v>14212.06</v>
      </c>
      <c r="L345" s="805">
        <f t="shared" si="330"/>
        <v>14212.06</v>
      </c>
      <c r="M345" s="368">
        <f>+[8]เม.ย.62!$L$345</f>
        <v>16613.900000000001</v>
      </c>
      <c r="N345" s="368">
        <f>+[8]พ.ค.62!$L$345</f>
        <v>16378.400000000001</v>
      </c>
      <c r="O345" s="368">
        <f>+[8]มิ.ย.62!$L$345</f>
        <v>15102.93</v>
      </c>
      <c r="P345" s="805">
        <f t="shared" si="331"/>
        <v>15102.93</v>
      </c>
      <c r="Q345" s="368">
        <f>+[8]ก.ค.62!$L$345</f>
        <v>18135.009999999998</v>
      </c>
      <c r="R345" s="368">
        <f>+[8]ส.ค.62!$L$345</f>
        <v>20177.129999999997</v>
      </c>
      <c r="S345" s="368">
        <f>+[8]ก.ย.62!$L$345</f>
        <v>25761.65</v>
      </c>
      <c r="T345" s="805">
        <f t="shared" si="328"/>
        <v>25761.65</v>
      </c>
      <c r="U345" s="805">
        <f t="shared" si="321"/>
        <v>14212.06</v>
      </c>
      <c r="V345" s="805">
        <f t="shared" si="326"/>
        <v>15102.93</v>
      </c>
      <c r="W345" s="805">
        <f t="shared" si="327"/>
        <v>25761.65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L$346</f>
        <v>0</v>
      </c>
      <c r="F346" s="368">
        <f>+[8]พ.ย.61!$L$346</f>
        <v>0</v>
      </c>
      <c r="G346" s="368">
        <f>+[8]ธ.ค.61!$L$346</f>
        <v>0</v>
      </c>
      <c r="H346" s="805"/>
      <c r="I346" s="368">
        <f>+[8]ม.ค.62!$L$346</f>
        <v>0</v>
      </c>
      <c r="J346" s="368">
        <f>+[8]ก.พ.62!$L$346</f>
        <v>0</v>
      </c>
      <c r="K346" s="368">
        <f>+[8]มี.ค.62!$L$346</f>
        <v>0</v>
      </c>
      <c r="L346" s="805"/>
      <c r="M346" s="368">
        <f>+[8]เม.ย.62!$L$346</f>
        <v>0</v>
      </c>
      <c r="N346" s="368">
        <f>+[8]พ.ค.62!$L$346</f>
        <v>0</v>
      </c>
      <c r="O346" s="368">
        <f>+[8]มิ.ย.62!$L$346</f>
        <v>0</v>
      </c>
      <c r="P346" s="805"/>
      <c r="Q346" s="368">
        <f>+[8]ก.ค.62!$L$346</f>
        <v>0</v>
      </c>
      <c r="R346" s="368">
        <f>+[8]ส.ค.62!$L$346</f>
        <v>0</v>
      </c>
      <c r="S346" s="368">
        <f>+[8]ก.ย.62!$L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L$347</f>
        <v>2</v>
      </c>
      <c r="F347" s="370">
        <f>+[8]พ.ย.61!$L$347</f>
        <v>3</v>
      </c>
      <c r="G347" s="370">
        <f>+[8]ธ.ค.61!$L$347</f>
        <v>4</v>
      </c>
      <c r="H347" s="806">
        <f>+G347</f>
        <v>4</v>
      </c>
      <c r="I347" s="370">
        <f>+[8]ม.ค.62!$L$347</f>
        <v>6</v>
      </c>
      <c r="J347" s="370">
        <f>+[8]ก.พ.62!$L$347</f>
        <v>5</v>
      </c>
      <c r="K347" s="370">
        <f>+[8]มี.ค.62!$L$347</f>
        <v>3</v>
      </c>
      <c r="L347" s="806">
        <f>+K347</f>
        <v>3</v>
      </c>
      <c r="M347" s="370">
        <f>+[8]เม.ย.62!$L$347</f>
        <v>4</v>
      </c>
      <c r="N347" s="370">
        <f>+[8]พ.ค.62!$L$347</f>
        <v>3</v>
      </c>
      <c r="O347" s="370">
        <f>+[8]มิ.ย.62!$L$347</f>
        <v>3</v>
      </c>
      <c r="P347" s="806">
        <f>+O347</f>
        <v>3</v>
      </c>
      <c r="Q347" s="370">
        <f>+[8]ก.ค.62!$L$347</f>
        <v>3</v>
      </c>
      <c r="R347" s="370">
        <f>+[8]ส.ค.62!$L$347</f>
        <v>3</v>
      </c>
      <c r="S347" s="370">
        <f>+[8]ก.ย.62!$L$347</f>
        <v>3</v>
      </c>
      <c r="T347" s="806">
        <f t="shared" ref="T347:T350" si="332">+S347</f>
        <v>3</v>
      </c>
      <c r="U347" s="806">
        <f t="shared" si="321"/>
        <v>3</v>
      </c>
      <c r="V347" s="806">
        <f t="shared" si="326"/>
        <v>3</v>
      </c>
      <c r="W347" s="806">
        <f t="shared" si="327"/>
        <v>3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L$348</f>
        <v>347915.43</v>
      </c>
      <c r="F348" s="368">
        <f>+[8]พ.ย.61!$L$348</f>
        <v>465727.67</v>
      </c>
      <c r="G348" s="368">
        <f>+[8]ธ.ค.61!$L$348</f>
        <v>578595.55000000005</v>
      </c>
      <c r="H348" s="806">
        <f t="shared" ref="H348:H350" si="333">+G348</f>
        <v>578595.55000000005</v>
      </c>
      <c r="I348" s="368">
        <f>+[8]ม.ค.62!$L$348</f>
        <v>694987.05</v>
      </c>
      <c r="J348" s="368">
        <f>+[8]ก.พ.62!$L$348</f>
        <v>694954.95</v>
      </c>
      <c r="K348" s="368">
        <f>+[8]มี.ค.62!$L$348</f>
        <v>347039.52</v>
      </c>
      <c r="L348" s="805">
        <f t="shared" ref="L348:L350" si="334">+K348</f>
        <v>347039.52</v>
      </c>
      <c r="M348" s="368">
        <f>+[8]เม.ย.62!$L$348</f>
        <v>347071.62</v>
      </c>
      <c r="N348" s="368">
        <f>+[8]พ.ค.62!$L$348</f>
        <v>347039.52</v>
      </c>
      <c r="O348" s="368">
        <f>+[8]มิ.ย.62!$L$348</f>
        <v>347039.52</v>
      </c>
      <c r="P348" s="805">
        <f t="shared" ref="P348:P350" si="335">+O348</f>
        <v>347039.52</v>
      </c>
      <c r="Q348" s="368">
        <f>+[8]ก.ค.62!$L$348</f>
        <v>347039.52</v>
      </c>
      <c r="R348" s="368">
        <f>+[8]ส.ค.62!$L$348</f>
        <v>347039.52</v>
      </c>
      <c r="S348" s="368">
        <f>+[8]ก.ย.62!$L$348</f>
        <v>347039.52</v>
      </c>
      <c r="T348" s="805">
        <f t="shared" si="332"/>
        <v>347039.52</v>
      </c>
      <c r="U348" s="805">
        <f t="shared" si="321"/>
        <v>347039.52</v>
      </c>
      <c r="V348" s="805">
        <f t="shared" si="326"/>
        <v>347039.52</v>
      </c>
      <c r="W348" s="805">
        <f t="shared" si="327"/>
        <v>347039.52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L$349</f>
        <v>11</v>
      </c>
      <c r="F349" s="370">
        <f>+[8]พ.ย.61!$L$349</f>
        <v>10</v>
      </c>
      <c r="G349" s="370">
        <f>+[8]ธ.ค.61!$L$349</f>
        <v>16</v>
      </c>
      <c r="H349" s="806">
        <f t="shared" si="333"/>
        <v>16</v>
      </c>
      <c r="I349" s="370">
        <f>+[8]ม.ค.62!$L$349</f>
        <v>18</v>
      </c>
      <c r="J349" s="370">
        <f>+[8]ก.พ.62!$L$349</f>
        <v>22</v>
      </c>
      <c r="K349" s="370">
        <f>+[8]มี.ค.62!$L$349</f>
        <v>18</v>
      </c>
      <c r="L349" s="806">
        <f t="shared" si="334"/>
        <v>18</v>
      </c>
      <c r="M349" s="370">
        <f>+[8]เม.ย.62!$L$349</f>
        <v>19</v>
      </c>
      <c r="N349" s="370">
        <f>+[8]พ.ค.62!$L$349</f>
        <v>23</v>
      </c>
      <c r="O349" s="370">
        <f>+[8]มิ.ย.62!$L$349</f>
        <v>23</v>
      </c>
      <c r="P349" s="806">
        <f t="shared" si="335"/>
        <v>23</v>
      </c>
      <c r="Q349" s="370">
        <f>+[8]ก.ค.62!$L$349</f>
        <v>20</v>
      </c>
      <c r="R349" s="370">
        <f>+[8]ส.ค.62!$L$349</f>
        <v>17</v>
      </c>
      <c r="S349" s="370">
        <f>+[8]ก.ย.62!$L$349</f>
        <v>19</v>
      </c>
      <c r="T349" s="806">
        <f t="shared" si="332"/>
        <v>19</v>
      </c>
      <c r="U349" s="806">
        <f t="shared" si="321"/>
        <v>18</v>
      </c>
      <c r="V349" s="806">
        <f t="shared" si="326"/>
        <v>23</v>
      </c>
      <c r="W349" s="806">
        <f t="shared" si="327"/>
        <v>19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L$350</f>
        <v>10077.89</v>
      </c>
      <c r="F350" s="368">
        <f>+[8]พ.ย.61!$L$350</f>
        <v>10122.209999999999</v>
      </c>
      <c r="G350" s="368">
        <f>+[8]ธ.ค.61!$L$350</f>
        <v>11963.47</v>
      </c>
      <c r="H350" s="806">
        <f t="shared" si="333"/>
        <v>11963.47</v>
      </c>
      <c r="I350" s="368">
        <f>+[8]ม.ค.62!$L$350</f>
        <v>14581.970000000001</v>
      </c>
      <c r="J350" s="368">
        <f>+[8]ก.พ.62!$L$350</f>
        <v>12950.32</v>
      </c>
      <c r="K350" s="368">
        <f>+[8]มี.ค.62!$L$350</f>
        <v>9751.66</v>
      </c>
      <c r="L350" s="805">
        <f t="shared" si="334"/>
        <v>9751.66</v>
      </c>
      <c r="M350" s="368">
        <f>+[8]เม.ย.62!$L$350</f>
        <v>9444.66</v>
      </c>
      <c r="N350" s="368">
        <f>+[8]พ.ค.62!$L$350</f>
        <v>9583.9699999999993</v>
      </c>
      <c r="O350" s="368">
        <f>+[8]มิ.ย.62!$L$350</f>
        <v>9380.6699999999983</v>
      </c>
      <c r="P350" s="805">
        <f t="shared" si="335"/>
        <v>9380.6699999999983</v>
      </c>
      <c r="Q350" s="368">
        <f>+[8]ก.ค.62!$L$350</f>
        <v>8199.18</v>
      </c>
      <c r="R350" s="368">
        <f>+[8]ส.ค.62!$L$350</f>
        <v>5317.67</v>
      </c>
      <c r="S350" s="368">
        <f>+[8]ก.ย.62!$L$350</f>
        <v>7467.5099999999993</v>
      </c>
      <c r="T350" s="805">
        <f t="shared" si="332"/>
        <v>7467.5099999999993</v>
      </c>
      <c r="U350" s="805">
        <f t="shared" si="321"/>
        <v>9751.66</v>
      </c>
      <c r="V350" s="805">
        <f t="shared" si="326"/>
        <v>9380.6699999999983</v>
      </c>
      <c r="W350" s="805">
        <f t="shared" si="327"/>
        <v>7467.5099999999993</v>
      </c>
    </row>
    <row r="351" spans="1:23" ht="18.75">
      <c r="A351" s="39" t="s">
        <v>369</v>
      </c>
      <c r="B351" s="33"/>
      <c r="C351" s="21"/>
      <c r="D351" s="22"/>
      <c r="E351" s="368">
        <f>+[8]ต.ค.61!$L$351</f>
        <v>0</v>
      </c>
      <c r="F351" s="368">
        <f>+[8]พ.ย.61!$L$351</f>
        <v>0</v>
      </c>
      <c r="G351" s="368">
        <f>+[8]ธ.ค.61!$L$351</f>
        <v>0</v>
      </c>
      <c r="H351" s="805"/>
      <c r="I351" s="368">
        <f>+[8]ม.ค.62!$L$351</f>
        <v>0</v>
      </c>
      <c r="J351" s="368">
        <f>+[8]ก.พ.62!$L$351</f>
        <v>0</v>
      </c>
      <c r="K351" s="368">
        <f>+[8]มี.ค.62!$L$351</f>
        <v>0</v>
      </c>
      <c r="L351" s="805"/>
      <c r="M351" s="368">
        <f>+[8]เม.ย.62!$L$351</f>
        <v>0</v>
      </c>
      <c r="N351" s="368">
        <f>+[8]พ.ค.62!$L$351</f>
        <v>0</v>
      </c>
      <c r="O351" s="368">
        <f>+[8]มิ.ย.62!$L$351</f>
        <v>0</v>
      </c>
      <c r="P351" s="805"/>
      <c r="Q351" s="368">
        <f>+[8]ก.ค.62!$L$351</f>
        <v>0</v>
      </c>
      <c r="R351" s="368">
        <f>+[8]ส.ค.62!$L$351</f>
        <v>0</v>
      </c>
      <c r="S351" s="368">
        <f>+[8]ก.ย.62!$L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L$352</f>
        <v>0</v>
      </c>
      <c r="F352" s="370">
        <f>+[8]พ.ย.61!$L$352</f>
        <v>0</v>
      </c>
      <c r="G352" s="370">
        <f>+[8]ธ.ค.61!$L$352</f>
        <v>0</v>
      </c>
      <c r="H352" s="806">
        <f>+G352</f>
        <v>0</v>
      </c>
      <c r="I352" s="370">
        <f>+[8]ม.ค.62!$L$352</f>
        <v>0</v>
      </c>
      <c r="J352" s="370">
        <f>+[8]ก.พ.62!$L$352</f>
        <v>0</v>
      </c>
      <c r="K352" s="370">
        <f>+[8]มี.ค.62!$L$352</f>
        <v>0</v>
      </c>
      <c r="L352" s="806">
        <f>+K352</f>
        <v>0</v>
      </c>
      <c r="M352" s="370">
        <f>+[8]เม.ย.62!$L$352</f>
        <v>0</v>
      </c>
      <c r="N352" s="370">
        <f>+[8]พ.ค.62!$L$352</f>
        <v>0</v>
      </c>
      <c r="O352" s="370">
        <f>+[8]มิ.ย.62!$L$352</f>
        <v>0</v>
      </c>
      <c r="P352" s="806">
        <f>+O352</f>
        <v>0</v>
      </c>
      <c r="Q352" s="370">
        <f>+[8]ก.ค.62!$L$352</f>
        <v>0</v>
      </c>
      <c r="R352" s="370">
        <f>+[8]ส.ค.62!$L$352</f>
        <v>0</v>
      </c>
      <c r="S352" s="370">
        <f>+[8]ก.ย.62!$L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L$353</f>
        <v>0</v>
      </c>
      <c r="F353" s="368">
        <f>+[8]พ.ย.61!$L$353</f>
        <v>0</v>
      </c>
      <c r="G353" s="368">
        <f>+[8]ธ.ค.61!$L$353</f>
        <v>0</v>
      </c>
      <c r="H353" s="805">
        <f t="shared" ref="H353:H355" si="336">+G353</f>
        <v>0</v>
      </c>
      <c r="I353" s="368">
        <f>+[8]ม.ค.62!$L$353</f>
        <v>0</v>
      </c>
      <c r="J353" s="368">
        <f>+[8]ก.พ.62!$L$353</f>
        <v>0</v>
      </c>
      <c r="K353" s="368">
        <f>+[8]มี.ค.62!$L$353</f>
        <v>0</v>
      </c>
      <c r="L353" s="805">
        <f t="shared" ref="L353:L354" si="337">+K353</f>
        <v>0</v>
      </c>
      <c r="M353" s="368">
        <f>+[8]เม.ย.62!$L$353</f>
        <v>0</v>
      </c>
      <c r="N353" s="368">
        <f>+[8]พ.ค.62!$L$353</f>
        <v>0</v>
      </c>
      <c r="O353" s="368">
        <f>+[8]มิ.ย.62!$L$353</f>
        <v>0</v>
      </c>
      <c r="P353" s="805">
        <f t="shared" ref="P353:P354" si="338">+O353</f>
        <v>0</v>
      </c>
      <c r="Q353" s="368">
        <f>+[8]ก.ค.62!$L$353</f>
        <v>0</v>
      </c>
      <c r="R353" s="368">
        <f>+[8]ส.ค.62!$L$353</f>
        <v>0</v>
      </c>
      <c r="S353" s="368">
        <f>+[8]ก.ย.62!$L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L$354</f>
        <v>7</v>
      </c>
      <c r="F354" s="370">
        <f>+[8]พ.ย.61!$L$354</f>
        <v>0</v>
      </c>
      <c r="G354" s="370">
        <f>+[8]ธ.ค.61!$L$354</f>
        <v>0</v>
      </c>
      <c r="H354" s="806">
        <f t="shared" si="336"/>
        <v>0</v>
      </c>
      <c r="I354" s="370">
        <f>+[8]ม.ค.62!$L$354</f>
        <v>0</v>
      </c>
      <c r="J354" s="370">
        <f>+[8]ก.พ.62!$L$354</f>
        <v>0</v>
      </c>
      <c r="K354" s="370">
        <f>+[8]มี.ค.62!$L$354</f>
        <v>0</v>
      </c>
      <c r="L354" s="806">
        <f t="shared" si="337"/>
        <v>0</v>
      </c>
      <c r="M354" s="370">
        <f>+[8]เม.ย.62!$L$354</f>
        <v>0</v>
      </c>
      <c r="N354" s="370">
        <f>+[8]พ.ค.62!$L$354</f>
        <v>0</v>
      </c>
      <c r="O354" s="370">
        <f>+[8]มิ.ย.62!$L$354</f>
        <v>0</v>
      </c>
      <c r="P354" s="806">
        <f t="shared" si="338"/>
        <v>0</v>
      </c>
      <c r="Q354" s="370">
        <f>+[8]ก.ค.62!$L$354</f>
        <v>1</v>
      </c>
      <c r="R354" s="370">
        <f>+[8]ส.ค.62!$L$354</f>
        <v>2</v>
      </c>
      <c r="S354" s="370">
        <f>+[8]ก.ย.62!$L$354</f>
        <v>2</v>
      </c>
      <c r="T354" s="806">
        <f t="shared" si="339"/>
        <v>2</v>
      </c>
      <c r="U354" s="806">
        <f t="shared" si="321"/>
        <v>0</v>
      </c>
      <c r="V354" s="806">
        <f t="shared" si="326"/>
        <v>0</v>
      </c>
      <c r="W354" s="806">
        <f t="shared" si="327"/>
        <v>2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L$355</f>
        <v>13505.83</v>
      </c>
      <c r="F355" s="368">
        <f>+[8]พ.ย.61!$L$355</f>
        <v>0</v>
      </c>
      <c r="G355" s="368">
        <f>+[8]ธ.ค.61!$L$355</f>
        <v>0</v>
      </c>
      <c r="H355" s="805">
        <f t="shared" si="336"/>
        <v>0</v>
      </c>
      <c r="I355" s="368">
        <f>+[8]ม.ค.62!$L$355</f>
        <v>0</v>
      </c>
      <c r="J355" s="368">
        <f>+[8]ก.พ.62!$L$355</f>
        <v>0</v>
      </c>
      <c r="K355" s="368">
        <f>+[8]มี.ค.62!$L$355</f>
        <v>0</v>
      </c>
      <c r="L355" s="805">
        <f>+K355</f>
        <v>0</v>
      </c>
      <c r="M355" s="368">
        <f>+[8]เม.ย.62!$L$355</f>
        <v>0</v>
      </c>
      <c r="N355" s="368">
        <f>+[8]พ.ค.62!$L$355</f>
        <v>0</v>
      </c>
      <c r="O355" s="368">
        <f>+[8]มิ.ย.62!$L$355</f>
        <v>0</v>
      </c>
      <c r="P355" s="805">
        <f>+O355</f>
        <v>0</v>
      </c>
      <c r="Q355" s="368">
        <f>+[8]ก.ค.62!$L$355</f>
        <v>1427.38</v>
      </c>
      <c r="R355" s="368">
        <f>+[8]ส.ค.62!$L$355</f>
        <v>5154.7299999999996</v>
      </c>
      <c r="S355" s="368">
        <f>+[8]ก.ย.62!$L$355</f>
        <v>5154.7299999999996</v>
      </c>
      <c r="T355" s="805">
        <f t="shared" si="339"/>
        <v>5154.7299999999996</v>
      </c>
      <c r="U355" s="805">
        <f>+L355</f>
        <v>0</v>
      </c>
      <c r="V355" s="805">
        <f t="shared" si="326"/>
        <v>0</v>
      </c>
      <c r="W355" s="805">
        <f t="shared" si="327"/>
        <v>5154.7299999999996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2.8849621348719801</v>
      </c>
      <c r="F357" s="379">
        <f>IF(F$26=0,"-",((F$106+F$109)/F$26)*1000)</f>
        <v>2.8834024148495225</v>
      </c>
      <c r="G357" s="379">
        <f>IF(G$26=0,"-",((G$106+G$109)/G$26)*1000)</f>
        <v>2.8787333573227776</v>
      </c>
      <c r="H357" s="808">
        <f t="shared" ref="H357:W357" si="340">IF(H$26=0,"-",((H$106+H$109)/H$26)*1000)</f>
        <v>2.8787333573227776</v>
      </c>
      <c r="I357" s="379">
        <f>IF(I$26=0,"-",((I$106+I$109)/I$26)*1000)</f>
        <v>2.8745957599712542</v>
      </c>
      <c r="J357" s="379">
        <f>IF(J$26=0,"-",((J$106+J$109)/J$26)*1000)</f>
        <v>2.8668697366063429</v>
      </c>
      <c r="K357" s="379">
        <f>IF(K$26=0,"-",((K$106+K$109)/K$26)*1000)</f>
        <v>2.8627661477903024</v>
      </c>
      <c r="L357" s="808">
        <f t="shared" si="340"/>
        <v>2.8627661477903024</v>
      </c>
      <c r="M357" s="379">
        <f>IF(M$26=0,"-",((M$106+M$109)/M$26)*1000)</f>
        <v>2.8530670470756063</v>
      </c>
      <c r="N357" s="379">
        <f>IF(N$26=0,"-",((N$106+N$109)/N$26)*1000)</f>
        <v>2.8409090909090908</v>
      </c>
      <c r="O357" s="379">
        <f>IF(O$26=0,"-",((O$106+O$109)/O$26)*1000)</f>
        <v>2.8303555634176543</v>
      </c>
      <c r="P357" s="808">
        <f t="shared" si="340"/>
        <v>2.8303555634176543</v>
      </c>
      <c r="Q357" s="379">
        <f>IF(Q$26=0,"-",((Q$106+Q$109)/Q$26)*1000)</f>
        <v>2.8159098908834919</v>
      </c>
      <c r="R357" s="379">
        <f>IF(R$26=0,"-",((R$106+R$109)/R$26)*1000)</f>
        <v>2.8055409433631424</v>
      </c>
      <c r="S357" s="379">
        <f>IF(S$26=0,"-",((S$106+S$109)/S$26)*1000)</f>
        <v>2.7962250961202373</v>
      </c>
      <c r="T357" s="808">
        <f t="shared" si="340"/>
        <v>2.7962250961202373</v>
      </c>
      <c r="U357" s="808">
        <f t="shared" si="340"/>
        <v>2.8627661477903024</v>
      </c>
      <c r="V357" s="808">
        <f t="shared" si="340"/>
        <v>2.8303555634176543</v>
      </c>
      <c r="W357" s="808">
        <f t="shared" si="340"/>
        <v>2.7962250961202373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4.2780115017947429</v>
      </c>
      <c r="E358" s="382">
        <f>IF(E$30=0,"-",(E$104+E$107+E$110)/E$30)</f>
        <v>4.70311417073074</v>
      </c>
      <c r="F358" s="382">
        <f>IF(F$30=0,"-",(F$104+F$107+F$110)/F$30)</f>
        <v>4.4811974627846514</v>
      </c>
      <c r="G358" s="382">
        <f>IF(G$30=0,"-",(G$104+G$107+G$110)/G$30)</f>
        <v>4.6181479632783295</v>
      </c>
      <c r="H358" s="809">
        <f t="shared" ref="H358:W358" si="341">IF(H$30=0,"-",(H$104+H$107+H$110)/H$30)</f>
        <v>4.5992952881790599</v>
      </c>
      <c r="I358" s="382">
        <f>IF(I$30=0,"-",(I$104+I$107+I$110)/I$30)</f>
        <v>4.7810779295457335</v>
      </c>
      <c r="J358" s="382">
        <f>IF(J$30=0,"-",(J$104+J$107+J$110)/J$30)</f>
        <v>4.3597715648525943</v>
      </c>
      <c r="K358" s="382">
        <f>IF(K$30=0,"-",(K$104+K$107+K$110)/K$30)</f>
        <v>4.728246986977271</v>
      </c>
      <c r="L358" s="809">
        <f t="shared" si="341"/>
        <v>4.610681142379601</v>
      </c>
      <c r="M358" s="382">
        <f>IF(M$30=0,"-",(M$104+M$107+M$110)/M$30)</f>
        <v>4.1263746343944723</v>
      </c>
      <c r="N358" s="382">
        <f>IF(N$30=0,"-",(N$104+N$107+N$110)/N$30)</f>
        <v>3.8809639898673143</v>
      </c>
      <c r="O358" s="382">
        <f>IF(O$30=0,"-",(O$104+O$107+O$110)/O$30)</f>
        <v>3.9817577270296116</v>
      </c>
      <c r="P358" s="809">
        <f t="shared" si="341"/>
        <v>4.3821473513914411</v>
      </c>
      <c r="Q358" s="382">
        <f>IF(Q$30=0,"-",(Q$104+Q$107+Q$110)/Q$30)</f>
        <v>4.231597730600293</v>
      </c>
      <c r="R358" s="382">
        <f>IF(R$30=0,"-",(R$104+R$107+R$110)/R$30)</f>
        <v>4.1385006851537991</v>
      </c>
      <c r="S358" s="382">
        <f>IF(S$30=0,"-",(S$104+S$107+S$110)/S$30)</f>
        <v>4.55531274501665</v>
      </c>
      <c r="T358" s="809">
        <f t="shared" si="341"/>
        <v>4.3632910416604656</v>
      </c>
      <c r="U358" s="809">
        <f t="shared" si="341"/>
        <v>4.6220177573506831</v>
      </c>
      <c r="V358" s="809">
        <f t="shared" si="341"/>
        <v>3.9946207610594193</v>
      </c>
      <c r="W358" s="809">
        <f t="shared" si="341"/>
        <v>4.3069673021621044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7.928588521363231</v>
      </c>
      <c r="E359" s="383">
        <f>IF(E$30=0,"-",E$65/E$30)</f>
        <v>18.941755977161886</v>
      </c>
      <c r="F359" s="383">
        <f>IF(F$30=0,"-",F$65/F$30)</f>
        <v>19.036913530862787</v>
      </c>
      <c r="G359" s="383">
        <f>IF(G$30=0,"-",G$65/G$30)</f>
        <v>19.001712275138487</v>
      </c>
      <c r="H359" s="810">
        <f t="shared" ref="H359:W359" si="342">IF(H$30=0,"-",H$65/H$30)</f>
        <v>18.99407531122689</v>
      </c>
      <c r="I359" s="383">
        <f>IF(I$30=0,"-",I$65/I$30)</f>
        <v>19.615027384218017</v>
      </c>
      <c r="J359" s="383">
        <f>IF(J$30=0,"-",J$65/J$30)</f>
        <v>19.042087140585792</v>
      </c>
      <c r="K359" s="383">
        <f>IF(K$30=0,"-",K$65/K$30)</f>
        <v>18.841262234085576</v>
      </c>
      <c r="L359" s="810">
        <f t="shared" si="342"/>
        <v>19.084400905015482</v>
      </c>
      <c r="M359" s="383">
        <f>IF(M$30=0,"-",M$65/M$30)</f>
        <v>18.970194565724217</v>
      </c>
      <c r="N359" s="383">
        <f>IF(N$30=0,"-",N$65/N$30)</f>
        <v>18.907728779597782</v>
      </c>
      <c r="O359" s="383">
        <f>IF(O$30=0,"-",O$65/O$30)</f>
        <v>19.132068591063064</v>
      </c>
      <c r="P359" s="810">
        <f t="shared" si="342"/>
        <v>19.054571890803729</v>
      </c>
      <c r="Q359" s="383">
        <f>IF(Q$30=0,"-",Q$65/Q$30)</f>
        <v>18.987425420937047</v>
      </c>
      <c r="R359" s="383">
        <f>IF(R$30=0,"-",R$65/R$30)</f>
        <v>18.956558183981823</v>
      </c>
      <c r="S359" s="383">
        <f>IF(S$30=0,"-",S$65/S$30)</f>
        <v>19.018364372619015</v>
      </c>
      <c r="T359" s="810">
        <f t="shared" si="342"/>
        <v>19.037677255231504</v>
      </c>
      <c r="U359" s="810">
        <f t="shared" si="342"/>
        <v>19.174335877023719</v>
      </c>
      <c r="V359" s="810">
        <f t="shared" si="342"/>
        <v>19.003990591117311</v>
      </c>
      <c r="W359" s="810">
        <f t="shared" si="342"/>
        <v>18.987213030445961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9483.9637305699489</v>
      </c>
      <c r="E360" s="384">
        <f>IF(E$10=0,"-",E$85/E$10)</f>
        <v>3552.5331249999999</v>
      </c>
      <c r="F360" s="384">
        <f>IF(F$10=0,"-",F$85/F$10)</f>
        <v>6115.8477777777771</v>
      </c>
      <c r="G360" s="384">
        <f>IF(G$10=0,"-",G$85/G$10)</f>
        <v>5061.6963636363635</v>
      </c>
      <c r="H360" s="811">
        <f t="shared" ref="H360:W360" si="343">IF(H$10=0,"-",H$85/H$10)</f>
        <v>4654.4949999999999</v>
      </c>
      <c r="I360" s="384">
        <f>IF(I$10=0,"-",I$85/I$10)</f>
        <v>3434.670588235294</v>
      </c>
      <c r="J360" s="384">
        <f>IF(J$10=0,"-",J$85/J$10)</f>
        <v>3120.7876470588235</v>
      </c>
      <c r="K360" s="384">
        <f>IF(K$10=0,"-",K$85/K$10)</f>
        <v>2871.6714285714284</v>
      </c>
      <c r="L360" s="811">
        <f t="shared" si="343"/>
        <v>3728.6781318681315</v>
      </c>
      <c r="M360" s="384">
        <f>IF(M$10=0,"-",M$85/M$10)</f>
        <v>1884.3513043478263</v>
      </c>
      <c r="N360" s="384">
        <f>IF(N$10=0,"-",N$85/N$10)</f>
        <v>2216.6811538461538</v>
      </c>
      <c r="O360" s="384">
        <f>IF(O$10=0,"-",O$85/O$10)</f>
        <v>2058.8382142857145</v>
      </c>
      <c r="P360" s="811">
        <f t="shared" si="343"/>
        <v>2963.8748214285711</v>
      </c>
      <c r="Q360" s="384">
        <f>IF(Q$10=0,"-",Q$85/Q$10)</f>
        <v>1821.4660606060606</v>
      </c>
      <c r="R360" s="384">
        <f>IF(R$10=0,"-",R$85/R$10)</f>
        <v>2172.8325</v>
      </c>
      <c r="S360" s="384">
        <f>IF(S$10=0,"-",S$85/S$10)</f>
        <v>2677.8300000000004</v>
      </c>
      <c r="T360" s="811">
        <f t="shared" si="343"/>
        <v>2700.3622310756969</v>
      </c>
      <c r="U360" s="811">
        <f t="shared" si="343"/>
        <v>3122.688909090909</v>
      </c>
      <c r="V360" s="811">
        <f t="shared" si="343"/>
        <v>2060.0163636363636</v>
      </c>
      <c r="W360" s="811">
        <f t="shared" si="343"/>
        <v>2166.9873493975906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4905.3108808290153</v>
      </c>
      <c r="E361" s="384">
        <f>IF(E$10=0,"-",E$98/E$10)</f>
        <v>155.953125</v>
      </c>
      <c r="F361" s="384">
        <f>IF(F$10=0,"-",F$98/F$10)</f>
        <v>-1.1111111111111111E-3</v>
      </c>
      <c r="G361" s="384">
        <f>IF(G$10=0,"-",G$98/G$10)</f>
        <v>-9.0909090909090909E-4</v>
      </c>
      <c r="H361" s="811">
        <f t="shared" ref="H361:W361" si="344">IF(H$10=0,"-",H$98/H$10)</f>
        <v>69.31194444444445</v>
      </c>
      <c r="I361" s="384">
        <f>IF(I$10=0,"-",I$98/I$10)</f>
        <v>126.44117647058823</v>
      </c>
      <c r="J361" s="384">
        <f>IF(J$10=0,"-",J$98/J$10)</f>
        <v>0</v>
      </c>
      <c r="K361" s="384">
        <f>IF(K$10=0,"-",K$98/K$10)</f>
        <v>0</v>
      </c>
      <c r="L361" s="811">
        <f t="shared" si="344"/>
        <v>51.040989010989009</v>
      </c>
      <c r="M361" s="384">
        <f>IF(M$10=0,"-",M$98/M$10)</f>
        <v>0</v>
      </c>
      <c r="N361" s="384">
        <f>IF(N$10=0,"-",N$98/N$10)</f>
        <v>-7.6923076923076923E-4</v>
      </c>
      <c r="O361" s="384">
        <f>IF(O$10=0,"-",O$98/O$10)</f>
        <v>0</v>
      </c>
      <c r="P361" s="811">
        <f t="shared" si="344"/>
        <v>27.647083333333335</v>
      </c>
      <c r="Q361" s="384">
        <f>IF(Q$10=0,"-",Q$98/Q$10)</f>
        <v>78.730606060606064</v>
      </c>
      <c r="R361" s="384">
        <f>IF(R$10=0,"-",R$98/R$10)</f>
        <v>-7.1428571428571429E-4</v>
      </c>
      <c r="S361" s="384">
        <f>IF(S$10=0,"-",S$98/S$10)</f>
        <v>35.259090909090908</v>
      </c>
      <c r="T361" s="811">
        <f t="shared" si="344"/>
        <v>31.946215139442231</v>
      </c>
      <c r="U361" s="811">
        <f t="shared" si="344"/>
        <v>39.081818181818178</v>
      </c>
      <c r="V361" s="811">
        <f t="shared" si="344"/>
        <v>-2.5974025974025974E-4</v>
      </c>
      <c r="W361" s="811">
        <f t="shared" si="344"/>
        <v>40.648072289156623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50.73552701038182</v>
      </c>
      <c r="E362" s="383">
        <f>IF(E$77=0,"-",E$77/((E$8+E$26)/2)/1)</f>
        <v>31.012818198230729</v>
      </c>
      <c r="F362" s="383">
        <f>IF(F$77=0,"-",F$77/((F$8+F$26)/2)/1)</f>
        <v>31.055430374042363</v>
      </c>
      <c r="G362" s="383">
        <f>IF(G$77=0,"-",G$77/((G$8+G$26)/2)/1)</f>
        <v>31.056090753578825</v>
      </c>
      <c r="H362" s="810">
        <f t="shared" ref="H362:W362" si="345">IF(H$77=0,"-",H$77/((H$8+H$26)/2)/1)</f>
        <v>93.152389540126237</v>
      </c>
      <c r="I362" s="383">
        <f>IF(I$77=0,"-",I$77/((I$8+I$26)/2)/1)</f>
        <v>31.032002876663071</v>
      </c>
      <c r="J362" s="383">
        <f>IF(J$77=0,"-",J$77/((J$8+J$26)/2)/1)</f>
        <v>31.000269130707814</v>
      </c>
      <c r="K362" s="383">
        <f>IF(K$77=0,"-",K$77/((K$8+K$26)/2)/1)</f>
        <v>31.006266786034018</v>
      </c>
      <c r="L362" s="810">
        <f t="shared" si="345"/>
        <v>186.14872763240714</v>
      </c>
      <c r="M362" s="383">
        <f>IF(M$77=0,"-",M$77/((M$8+M$26)/2)/1)</f>
        <v>31.017236759846387</v>
      </c>
      <c r="N362" s="383">
        <f>IF(N$77=0,"-",N$77/((N$8+N$26)/2)/1)</f>
        <v>30.97508896797153</v>
      </c>
      <c r="O362" s="383">
        <f>IF(O$77=0,"-",O$77/((O$8+O$26)/2)/1)</f>
        <v>30.982720425343377</v>
      </c>
      <c r="P362" s="810">
        <f t="shared" si="345"/>
        <v>278.52123379526154</v>
      </c>
      <c r="Q362" s="383">
        <f>IF(Q$77=0,"-",Q$77/((Q$8+Q$26)/2)/1)</f>
        <v>30.97838553153948</v>
      </c>
      <c r="R362" s="383">
        <f>IF(R$77=0,"-",R$77/((R$8+R$26)/2)/1)</f>
        <v>30.949494949494948</v>
      </c>
      <c r="S362" s="383">
        <f>IF(S$77=0,"-",S$77/((S$8+S$26)/2)/1)</f>
        <v>30.951422319474837</v>
      </c>
      <c r="T362" s="810">
        <f t="shared" si="345"/>
        <v>370.74640127954507</v>
      </c>
      <c r="U362" s="810">
        <f t="shared" si="345"/>
        <v>93.038485691217375</v>
      </c>
      <c r="V362" s="810">
        <f t="shared" si="345"/>
        <v>92.96388542963885</v>
      </c>
      <c r="W362" s="810">
        <f t="shared" si="345"/>
        <v>92.933626373626367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9005133351345092</v>
      </c>
      <c r="E363" s="383">
        <f>IF(E$30=0,"-",E$231/E$30)</f>
        <v>1.9582001110185954</v>
      </c>
      <c r="F363" s="383">
        <f>IF(F$30=0,"-",F$231/F$30)</f>
        <v>1.7954391077840317</v>
      </c>
      <c r="G363" s="383">
        <f>IF(G$30=0,"-",G$231/G$30)</f>
        <v>1.821166245815961</v>
      </c>
      <c r="H363" s="810">
        <f t="shared" ref="H363:W363" si="346">IF(H$30=0,"-",H$231/H$30)</f>
        <v>1.8572742529743065</v>
      </c>
      <c r="I363" s="383">
        <f>IF(I$30=0,"-",I$231/I$30)</f>
        <v>1.7336382832310551</v>
      </c>
      <c r="J363" s="383">
        <f>IF(J$30=0,"-",J$231/J$30)</f>
        <v>1.6773513974292666</v>
      </c>
      <c r="K363" s="383">
        <f>IF(K$30=0,"-",K$231/K$30)</f>
        <v>2.0285527380085737</v>
      </c>
      <c r="L363" s="810">
        <f t="shared" si="346"/>
        <v>1.8330445640766508</v>
      </c>
      <c r="M363" s="383">
        <f>IF(M$30=0,"-",M$231/M$30)</f>
        <v>1.7795800941036839</v>
      </c>
      <c r="N363" s="383">
        <f>IF(N$30=0,"-",N$231/N$30)</f>
        <v>1.8124709418347984</v>
      </c>
      <c r="O363" s="383">
        <f>IF(O$30=0,"-",O$231/O$30)</f>
        <v>1.7480654467657497</v>
      </c>
      <c r="P363" s="810">
        <f t="shared" si="346"/>
        <v>1.8133633803735232</v>
      </c>
      <c r="Q363" s="383">
        <f>IF(Q$30=0,"-",Q$231/Q$30)</f>
        <v>1.9181193265007321</v>
      </c>
      <c r="R363" s="383">
        <f>IF(R$30=0,"-",R$231/R$30)</f>
        <v>1.9720146226244999</v>
      </c>
      <c r="S363" s="383">
        <f>IF(S$30=0,"-",S$231/S$30)</f>
        <v>1.8146342160850837</v>
      </c>
      <c r="T363" s="810">
        <f t="shared" si="346"/>
        <v>1.8356378593284775</v>
      </c>
      <c r="U363" s="810">
        <f t="shared" si="346"/>
        <v>1.8089196588158105</v>
      </c>
      <c r="V363" s="810">
        <f t="shared" si="346"/>
        <v>1.7799898386264021</v>
      </c>
      <c r="W363" s="810">
        <f t="shared" si="346"/>
        <v>1.9021716598451075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8567447605079317</v>
      </c>
      <c r="E364" s="385">
        <f>IF(E$30=0,"-",((E$232+E$233)/E$30))</f>
        <v>1.8886255501367906</v>
      </c>
      <c r="F364" s="385">
        <f>IF(F$30=0,"-",((F$232+F$233)/F$30))</f>
        <v>1.752159395030334</v>
      </c>
      <c r="G364" s="385">
        <f>IF(G$30=0,"-",((G$232+G$233)/G$30))</f>
        <v>1.7805807739738093</v>
      </c>
      <c r="H364" s="810">
        <f t="shared" ref="H364:W364" si="347">IF(H$30=0,"-",((H$232+H$233)/H$30))</f>
        <v>1.8062769310675042</v>
      </c>
      <c r="I364" s="385">
        <f>IF(I$30=0,"-",((I$232+I$233)/I$30))</f>
        <v>1.7051626556564201</v>
      </c>
      <c r="J364" s="385">
        <f>IF(J$30=0,"-",((J$232+J$233)/J$30))</f>
        <v>1.6483094841292649</v>
      </c>
      <c r="K364" s="385">
        <f>IF(K$30=0,"-",((K$232+K$233)/K$30))</f>
        <v>1.9833618458303</v>
      </c>
      <c r="L364" s="810">
        <f t="shared" si="347"/>
        <v>1.7905592535727706</v>
      </c>
      <c r="M364" s="385">
        <f>IF(M$30=0,"-",((M$232+M$233)/M$30))</f>
        <v>1.7287304480522234</v>
      </c>
      <c r="N364" s="385">
        <f>IF(N$30=0,"-",((N$232+N$233)/N$30))</f>
        <v>1.7365548867403542</v>
      </c>
      <c r="O364" s="385">
        <f>IF(O$30=0,"-",((O$232+O$233)/O$30))</f>
        <v>1.669000713139597</v>
      </c>
      <c r="P364" s="810">
        <f t="shared" si="347"/>
        <v>1.761092981462389</v>
      </c>
      <c r="Q364" s="385">
        <f>IF(Q$30=0,"-",((Q$232+Q$233)/Q$30))</f>
        <v>1.8339764824304541</v>
      </c>
      <c r="R364" s="385">
        <f>IF(R$30=0,"-",((R$232+R$233)/R$30))</f>
        <v>1.9072058346255096</v>
      </c>
      <c r="S364" s="385">
        <f>IF(S$30=0,"-",((S$232+S$233)/S$30))</f>
        <v>1.7425508481611645</v>
      </c>
      <c r="T364" s="810">
        <f t="shared" si="347"/>
        <v>1.7780080935011566</v>
      </c>
      <c r="U364" s="810">
        <f t="shared" si="347"/>
        <v>1.774909548696965</v>
      </c>
      <c r="V364" s="810">
        <f t="shared" si="347"/>
        <v>1.7111267864793311</v>
      </c>
      <c r="W364" s="810">
        <f t="shared" si="347"/>
        <v>1.8285334814296366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4667390283613124</v>
      </c>
      <c r="E365" s="386">
        <f>IF(E$34=0,"-",((E$232+E$233)/E$34))</f>
        <v>1.4961132344138528</v>
      </c>
      <c r="F365" s="386">
        <f>IF(F$34=0,"-",((F$232+F$233)/F$34))</f>
        <v>1.3879000412209861</v>
      </c>
      <c r="G365" s="386">
        <f>IF(G$34=0,"-",((G$232+G$233)/G$34))</f>
        <v>1.4013954559981661</v>
      </c>
      <c r="H365" s="809">
        <f t="shared" ref="H365:W365" si="348">IF(H$34=0,"-",((H$232+H$233)/H$34))</f>
        <v>1.4277565246236605</v>
      </c>
      <c r="I365" s="386">
        <f>IF(I$34=0,"-",((I$232+I$233)/I$34))</f>
        <v>1.345600832077783</v>
      </c>
      <c r="J365" s="386">
        <f>IF(J$34=0,"-",((J$232+J$233)/J$34))</f>
        <v>1.2891181075230156</v>
      </c>
      <c r="K365" s="386">
        <f>IF(K$34=0,"-",((K$232+K$233)/K$34))</f>
        <v>1.5392169048123474</v>
      </c>
      <c r="L365" s="809">
        <f t="shared" si="348"/>
        <v>1.4082083962078982</v>
      </c>
      <c r="M365" s="386">
        <f>IF(M$34=0,"-",((M$232+M$233)/M$34))</f>
        <v>1.3444064193447729</v>
      </c>
      <c r="N365" s="386">
        <f>IF(N$34=0,"-",((N$232+N$233)/N$34))</f>
        <v>1.3491446290143965</v>
      </c>
      <c r="O365" s="386">
        <f>IF(O$34=0,"-",((O$232+O$233)/O$34))</f>
        <v>1.2985583228247162</v>
      </c>
      <c r="P365" s="809">
        <f t="shared" si="348"/>
        <v>1.3791663067440927</v>
      </c>
      <c r="Q365" s="386">
        <f>IF(Q$34=0,"-",((Q$232+Q$233)/Q$34))</f>
        <v>1.4249845355327244</v>
      </c>
      <c r="R365" s="386">
        <f>IF(R$34=0,"-",((R$232+R$233)/R$34))</f>
        <v>1.4819231281128071</v>
      </c>
      <c r="S365" s="386">
        <f>IF(S$34=0,"-",((S$232+S$233)/S$34))</f>
        <v>1.299576786549627</v>
      </c>
      <c r="T365" s="809">
        <f t="shared" si="348"/>
        <v>1.3848399085944572</v>
      </c>
      <c r="U365" s="809">
        <f t="shared" si="348"/>
        <v>1.3889393507960424</v>
      </c>
      <c r="V365" s="809">
        <f t="shared" si="348"/>
        <v>1.3304778327091282</v>
      </c>
      <c r="W365" s="809">
        <f t="shared" si="348"/>
        <v>1.4014253229034019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4227443186523288</v>
      </c>
      <c r="E366" s="386">
        <f>IF(E$36=0,"-",((E$232+E$233)/E$36))</f>
        <v>1.4472074740799816</v>
      </c>
      <c r="F366" s="386">
        <f>IF(F$36=0,"-",((F$232+F$233)/F$36))</f>
        <v>1.3420632519090161</v>
      </c>
      <c r="G366" s="386">
        <f>IF(G$36=0,"-",((G$232+G$233)/G$36))</f>
        <v>1.3554339825065935</v>
      </c>
      <c r="H366" s="809">
        <f t="shared" ref="H366:W366" si="349">IF(H$36=0,"-",((H$232+H$233)/H$36))</f>
        <v>1.3808697917162998</v>
      </c>
      <c r="I366" s="386">
        <f>IF(I$36=0,"-",((I$232+I$233)/I$36))</f>
        <v>1.3196046776287955</v>
      </c>
      <c r="J366" s="386">
        <f>IF(J$36=0,"-",((J$232+J$233)/J$36))</f>
        <v>1.2647881527211262</v>
      </c>
      <c r="K366" s="386">
        <f>IF(K$36=0,"-",((K$232+K$233)/K$36))</f>
        <v>1.506600666656426</v>
      </c>
      <c r="L366" s="809">
        <f t="shared" si="349"/>
        <v>1.3711683080759161</v>
      </c>
      <c r="M366" s="386">
        <f>IF(M$36=0,"-",((M$232+M$233)/M$36))</f>
        <v>1.3219861650469702</v>
      </c>
      <c r="N366" s="386">
        <f>IF(N$36=0,"-",((N$232+N$233)/N$36))</f>
        <v>1.3266125730357354</v>
      </c>
      <c r="O366" s="386">
        <f>IF(O$36=0,"-",((O$232+O$233)/O$36))</f>
        <v>1.2888472730686191</v>
      </c>
      <c r="P366" s="809">
        <f t="shared" si="349"/>
        <v>1.3493884348738814</v>
      </c>
      <c r="Q366" s="386">
        <f>IF(Q$36=0,"-",((Q$232+Q$233)/Q$36))</f>
        <v>1.397802692146743</v>
      </c>
      <c r="R366" s="386">
        <f>IF(R$36=0,"-",((R$232+R$233)/R$36))</f>
        <v>1.4556763526019916</v>
      </c>
      <c r="S366" s="386">
        <f>IF(S$36=0,"-",((S$232+S$233)/S$36))</f>
        <v>1.281782578605257</v>
      </c>
      <c r="T366" s="809">
        <f t="shared" si="349"/>
        <v>1.3566240872039916</v>
      </c>
      <c r="U366" s="809">
        <f t="shared" si="349"/>
        <v>1.3614761308557193</v>
      </c>
      <c r="V366" s="809">
        <f t="shared" si="349"/>
        <v>1.3123981413414609</v>
      </c>
      <c r="W366" s="809">
        <f t="shared" si="349"/>
        <v>1.3778793284918585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8.052792465938477</v>
      </c>
      <c r="E367" s="385">
        <f t="shared" si="350"/>
        <v>19.392903136275326</v>
      </c>
      <c r="F367" s="385">
        <f t="shared" si="350"/>
        <v>19.425266245702261</v>
      </c>
      <c r="G367" s="385">
        <f t="shared" si="350"/>
        <v>19.824130111378626</v>
      </c>
      <c r="H367" s="810">
        <f t="shared" si="350"/>
        <v>19.546960737530636</v>
      </c>
      <c r="I367" s="385">
        <f t="shared" si="350"/>
        <v>20.055787449449959</v>
      </c>
      <c r="J367" s="385">
        <f t="shared" si="350"/>
        <v>19.434743022431665</v>
      </c>
      <c r="K367" s="385">
        <f t="shared" si="350"/>
        <v>19.301936928738979</v>
      </c>
      <c r="L367" s="810">
        <f t="shared" si="350"/>
        <v>19.57615805703476</v>
      </c>
      <c r="M367" s="385">
        <f t="shared" si="350"/>
        <v>19.298426603365687</v>
      </c>
      <c r="N367" s="385">
        <f t="shared" si="350"/>
        <v>19.260747163418067</v>
      </c>
      <c r="O367" s="385">
        <f t="shared" si="350"/>
        <v>19.458389358012287</v>
      </c>
      <c r="P367" s="810">
        <f t="shared" si="350"/>
        <v>19.488527657675643</v>
      </c>
      <c r="Q367" s="385">
        <f t="shared" si="350"/>
        <v>19.368842789165452</v>
      </c>
      <c r="R367" s="385">
        <f t="shared" si="350"/>
        <v>19.323793858858316</v>
      </c>
      <c r="S367" s="385">
        <f t="shared" si="350"/>
        <v>19.373149034692052</v>
      </c>
      <c r="T367" s="810">
        <f t="shared" si="350"/>
        <v>19.455051210247088</v>
      </c>
      <c r="U367" s="810">
        <f t="shared" si="350"/>
        <v>19.605229109902293</v>
      </c>
      <c r="V367" s="810">
        <f t="shared" si="350"/>
        <v>19.339932083575924</v>
      </c>
      <c r="W367" s="810">
        <f t="shared" si="350"/>
        <v>19.355057164158666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0.396850515264966</v>
      </c>
      <c r="E368" s="385">
        <f t="shared" si="351"/>
        <v>14.855784167955273</v>
      </c>
      <c r="F368" s="385">
        <f t="shared" si="351"/>
        <v>14.2591105460156</v>
      </c>
      <c r="G368" s="385">
        <f t="shared" si="351"/>
        <v>16.013984183843245</v>
      </c>
      <c r="H368" s="810">
        <f t="shared" si="351"/>
        <v>15.036560289558683</v>
      </c>
      <c r="I368" s="385">
        <f t="shared" si="351"/>
        <v>16.540678996634711</v>
      </c>
      <c r="J368" s="385">
        <f t="shared" si="351"/>
        <v>13.943491944907379</v>
      </c>
      <c r="K368" s="385">
        <f t="shared" si="351"/>
        <v>17.907372805953244</v>
      </c>
      <c r="L368" s="810">
        <f t="shared" si="351"/>
        <v>15.570003384900431</v>
      </c>
      <c r="M368" s="385">
        <f t="shared" si="351"/>
        <v>13.019958543512356</v>
      </c>
      <c r="N368" s="385">
        <f t="shared" si="351"/>
        <v>14.474220866491274</v>
      </c>
      <c r="O368" s="385">
        <f t="shared" si="351"/>
        <v>12.553996499132888</v>
      </c>
      <c r="P368" s="810">
        <f t="shared" si="351"/>
        <v>14.747353520679075</v>
      </c>
      <c r="Q368" s="385">
        <f t="shared" si="351"/>
        <v>13.996767295021959</v>
      </c>
      <c r="R368" s="385">
        <f t="shared" si="351"/>
        <v>14.264667970862931</v>
      </c>
      <c r="S368" s="385">
        <f t="shared" si="351"/>
        <v>19.607022719096779</v>
      </c>
      <c r="T368" s="810">
        <f t="shared" si="351"/>
        <v>15.045994953392151</v>
      </c>
      <c r="U368" s="810">
        <f t="shared" si="351"/>
        <v>16.101139553900701</v>
      </c>
      <c r="V368" s="810">
        <f t="shared" si="351"/>
        <v>13.352379519064934</v>
      </c>
      <c r="W368" s="810">
        <f t="shared" si="351"/>
        <v>15.938035999573977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12.157543710679686</v>
      </c>
      <c r="E369" s="386">
        <f t="shared" si="352"/>
        <v>6.9965270013084302</v>
      </c>
      <c r="F369" s="386">
        <f t="shared" si="352"/>
        <v>7.4016731906625903</v>
      </c>
      <c r="G369" s="386">
        <f t="shared" si="352"/>
        <v>6.1106202164934356</v>
      </c>
      <c r="H369" s="809">
        <f t="shared" si="352"/>
        <v>6.8407836912239697</v>
      </c>
      <c r="I369" s="386">
        <f t="shared" si="352"/>
        <v>5.8418852219488455</v>
      </c>
      <c r="J369" s="386">
        <f t="shared" si="352"/>
        <v>7.6858892209260059</v>
      </c>
      <c r="K369" s="386">
        <f t="shared" si="352"/>
        <v>3.8320297460163411</v>
      </c>
      <c r="L369" s="809">
        <f t="shared" si="352"/>
        <v>6.3301174349904707</v>
      </c>
      <c r="M369" s="386">
        <f t="shared" si="352"/>
        <v>8.1468931372133415</v>
      </c>
      <c r="N369" s="386">
        <f t="shared" si="352"/>
        <v>6.7097305552614142</v>
      </c>
      <c r="O369" s="386">
        <f t="shared" si="352"/>
        <v>8.8385203974132498</v>
      </c>
      <c r="P369" s="809">
        <f t="shared" si="352"/>
        <v>6.9112619349370137</v>
      </c>
      <c r="Q369" s="386">
        <f t="shared" si="352"/>
        <v>7.6105152818448074</v>
      </c>
      <c r="R369" s="386">
        <f t="shared" si="352"/>
        <v>7.2256481014027623</v>
      </c>
      <c r="S369" s="386">
        <f t="shared" si="352"/>
        <v>2.01881884679598</v>
      </c>
      <c r="T369" s="809">
        <f t="shared" si="352"/>
        <v>6.5913783833910768</v>
      </c>
      <c r="U369" s="809">
        <f t="shared" si="352"/>
        <v>5.8216596044512947</v>
      </c>
      <c r="V369" s="809">
        <f t="shared" si="352"/>
        <v>7.896713344904482</v>
      </c>
      <c r="W369" s="809">
        <f t="shared" si="352"/>
        <v>5.6358871932200234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2.243714539349261</v>
      </c>
      <c r="E370" s="386">
        <f>IF(E$30=0,"-",E$252/E$30)</f>
        <v>11.703871178779586</v>
      </c>
      <c r="F370" s="386">
        <f>IF(F$30=0,"-",F$252/F$30)</f>
        <v>11.884926235987695</v>
      </c>
      <c r="G370" s="386">
        <f>IF(G$30=0,"-",G$252/G$30)</f>
        <v>11.800091804177189</v>
      </c>
      <c r="H370" s="809">
        <f t="shared" ref="H370:W370" si="353">IF(H$30=0,"-",H$252/H$30)</f>
        <v>11.797495642011977</v>
      </c>
      <c r="I370" s="386">
        <f>IF(I$30=0,"-",I$252/I$30)</f>
        <v>10.316630657126963</v>
      </c>
      <c r="J370" s="386">
        <f>IF(J$30=0,"-",J$252/J$30)</f>
        <v>11.77507786908799</v>
      </c>
      <c r="K370" s="386">
        <f>IF(K$30=0,"-",K$252/K$30)</f>
        <v>9.5816996279220241</v>
      </c>
      <c r="L370" s="809">
        <f t="shared" si="353"/>
        <v>11.184348884440464</v>
      </c>
      <c r="M370" s="386">
        <f>IF(M$30=0,"-",M$252/M$30)</f>
        <v>12.24486159976262</v>
      </c>
      <c r="N370" s="386">
        <f>IF(N$30=0,"-",N$252/N$30)</f>
        <v>10.808368670125674</v>
      </c>
      <c r="O370" s="386">
        <f>IF(O$30=0,"-",O$252/O$30)</f>
        <v>13.355748148268209</v>
      </c>
      <c r="P370" s="809">
        <f t="shared" si="353"/>
        <v>11.537740827977972</v>
      </c>
      <c r="Q370" s="386">
        <f>IF(Q$30=0,"-",Q$252/Q$30)</f>
        <v>12.116467423133241</v>
      </c>
      <c r="R370" s="386">
        <f>IF(R$30=0,"-",R$252/R$30)</f>
        <v>11.568917456997582</v>
      </c>
      <c r="S370" s="386">
        <f>IF(S$30=0,"-",S$252/S$30)</f>
        <v>11.702277905378605</v>
      </c>
      <c r="T370" s="809">
        <f t="shared" si="353"/>
        <v>11.602265287321583</v>
      </c>
      <c r="U370" s="809">
        <f t="shared" si="353"/>
        <v>10.573853739418794</v>
      </c>
      <c r="V370" s="809">
        <f t="shared" si="353"/>
        <v>12.136990393382472</v>
      </c>
      <c r="W370" s="809">
        <f t="shared" si="353"/>
        <v>11.794999650046405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0.206430198000694</v>
      </c>
      <c r="E371" s="386">
        <f>IF(E$30=0,"-",(E$251)/E$30)</f>
        <v>9.7133178700289413</v>
      </c>
      <c r="F371" s="386">
        <f>IF(F$30=0,"-",(F$251)/F$30)</f>
        <v>9.4179373696391337</v>
      </c>
      <c r="G371" s="386">
        <f>IF(G$30=0,"-",(G$251)/G$30)</f>
        <v>9.5231503122125005</v>
      </c>
      <c r="H371" s="809">
        <f t="shared" ref="H371:W371" si="354">IF(H$30=0,"-",(H$251)/H$30)</f>
        <v>9.5495670902923191</v>
      </c>
      <c r="I371" s="386">
        <f>IF(I$30=0,"-",(I$251)/I$30)</f>
        <v>11.681594694720173</v>
      </c>
      <c r="J371" s="386">
        <f>IF(J$30=0,"-",(J$251)/J$30)</f>
        <v>9.478945271344557</v>
      </c>
      <c r="K371" s="386">
        <f>IF(K$30=0,"-",(K$251)/K$30)</f>
        <v>11.742257239343202</v>
      </c>
      <c r="L371" s="809">
        <f t="shared" si="354"/>
        <v>10.255155851180991</v>
      </c>
      <c r="M371" s="386">
        <f>IF(M$30=0,"-",(M$251)/M$30)</f>
        <v>8.6076955618668123</v>
      </c>
      <c r="N371" s="386">
        <f>IF(N$30=0,"-",(N$251)/N$30)</f>
        <v>10.059337465688154</v>
      </c>
      <c r="O371" s="386">
        <f>IF(O$30=0,"-",(O$251)/O$30)</f>
        <v>7.7315287930112317</v>
      </c>
      <c r="P371" s="809">
        <f t="shared" si="354"/>
        <v>9.7154322963572728</v>
      </c>
      <c r="Q371" s="386">
        <f>IF(Q$30=0,"-",(Q$251)/Q$30)</f>
        <v>9.130993685944361</v>
      </c>
      <c r="R371" s="386">
        <f>IF(R$30=0,"-",(R$251)/R$30)</f>
        <v>9.5705405502866814</v>
      </c>
      <c r="S371" s="386">
        <f>IF(S$30=0,"-",(S$251)/S$30)</f>
        <v>9.582891957458191</v>
      </c>
      <c r="T371" s="809">
        <f t="shared" si="354"/>
        <v>9.6434515378339114</v>
      </c>
      <c r="U371" s="809">
        <f t="shared" si="354"/>
        <v>10.957693225121448</v>
      </c>
      <c r="V371" s="809">
        <f t="shared" si="354"/>
        <v>8.8002187167009041</v>
      </c>
      <c r="W371" s="809">
        <f t="shared" si="354"/>
        <v>9.4284452322626802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19.05560766687389</v>
      </c>
      <c r="E372" s="387">
        <f>IF(E$63=0,"-",(E$104+E$107+E$110)/E$63*100)</f>
        <v>21.959530543492967</v>
      </c>
      <c r="F372" s="387">
        <f>IF(F$63=0,"-",(F$104+F$107+F$110)/F$63*100)</f>
        <v>21.035657673745849</v>
      </c>
      <c r="G372" s="387">
        <f>IF(G$63=0,"-",(G$104+G$107+G$110)/G$63*100)</f>
        <v>21.65781328219634</v>
      </c>
      <c r="H372" s="812">
        <f t="shared" ref="H372:W372" si="355">IF(H$63=0,"-",(H$104+H$107+H$110)/H$63*100)</f>
        <v>21.545330830077113</v>
      </c>
      <c r="I372" s="387">
        <f>IF(I$63=0,"-",(I$104+I$107+I$110)/I$63*100)</f>
        <v>21.733925592067262</v>
      </c>
      <c r="J372" s="387">
        <f>IF(J$63=0,"-",(J$104+J$107+J$110)/J$63*100)</f>
        <v>20.512688520409071</v>
      </c>
      <c r="K372" s="387">
        <f>IF(K$63=0,"-",(K$104+K$107+K$110)/K$63*100)</f>
        <v>22.173403446691847</v>
      </c>
      <c r="L372" s="812">
        <f t="shared" si="355"/>
        <v>21.505539420036207</v>
      </c>
      <c r="M372" s="387">
        <f>IF(M$63=0,"-",(M$104+M$107+M$110)/M$63*100)</f>
        <v>19.788338679091936</v>
      </c>
      <c r="N372" s="387">
        <f>IF(N$63=0,"-",(N$104+N$107+N$110)/N$63*100)</f>
        <v>18.597942507953373</v>
      </c>
      <c r="O372" s="387">
        <f>IF(O$63=0,"-",(O$104+O$107+O$110)/O$63*100)</f>
        <v>18.882275497767633</v>
      </c>
      <c r="P372" s="812">
        <f t="shared" si="355"/>
        <v>20.618791018898762</v>
      </c>
      <c r="Q372" s="387">
        <f>IF(Q$63=0,"-",(Q$104+Q$107+Q$110)/Q$63*100)</f>
        <v>19.915780567271717</v>
      </c>
      <c r="R372" s="387">
        <f>IF(R$63=0,"-",(R$104+R$107+R$110)/R$63*100)</f>
        <v>19.577137141963377</v>
      </c>
      <c r="S372" s="387">
        <f>IF(S$63=0,"-",(S$104+S$107+S$110)/S$63*100)</f>
        <v>21.401345511318073</v>
      </c>
      <c r="T372" s="812">
        <f t="shared" si="355"/>
        <v>20.537273830620826</v>
      </c>
      <c r="U372" s="812">
        <f t="shared" si="355"/>
        <v>21.466259553772733</v>
      </c>
      <c r="V372" s="812">
        <f t="shared" si="355"/>
        <v>19.079050794480565</v>
      </c>
      <c r="W372" s="812">
        <f t="shared" si="355"/>
        <v>20.293441173408191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3.1850862634605734</v>
      </c>
      <c r="E373" s="387">
        <f>IF(E$30=0,"-",(E$102+E$105+E$108)/E$30)</f>
        <v>3.7376590936124656</v>
      </c>
      <c r="F373" s="387">
        <f>IF(F$30=0,"-",(F$102+F$105+F$108)/F$30)</f>
        <v>3.5912454641561187</v>
      </c>
      <c r="G373" s="387">
        <f>IF(G$30=0,"-",(G$102+G$105+G$108)/G$30)</f>
        <v>3.8201744083622056</v>
      </c>
      <c r="H373" s="812">
        <f t="shared" ref="H373:W373" si="356">IF(H$30=0,"-",(H$102+H$105+H$108)/H$30)</f>
        <v>3.7151239226761454</v>
      </c>
      <c r="I373" s="387">
        <f>IF(I$30=0,"-",(I$102+I$105+I$108)/I$30)</f>
        <v>3.5544809253131984</v>
      </c>
      <c r="J373" s="387">
        <f>IF(J$30=0,"-",(J$102+J$105+J$108)/J$30)</f>
        <v>3.6115740474685363</v>
      </c>
      <c r="K373" s="387">
        <f>IF(K$30=0,"-",(K$102+K$105+K$108)/K$30)</f>
        <v>3.9464784033001701</v>
      </c>
      <c r="L373" s="812">
        <f t="shared" si="356"/>
        <v>3.7070733081976135</v>
      </c>
      <c r="M373" s="387">
        <f>IF(M$30=0,"-",(M$102+M$105+M$108)/M$30)</f>
        <v>3.1967275655970497</v>
      </c>
      <c r="N373" s="387">
        <f>IF(N$30=0,"-",(N$102+N$105+N$108)/N$30)</f>
        <v>3.0713279194598071</v>
      </c>
      <c r="O373" s="387">
        <f>IF(O$30=0,"-",(O$102+O$105+O$108)/O$30)</f>
        <v>3.1631185270425775</v>
      </c>
      <c r="P373" s="812">
        <f t="shared" si="356"/>
        <v>3.4978458024475025</v>
      </c>
      <c r="Q373" s="387">
        <f>IF(Q$30=0,"-",(Q$102+Q$105+Q$108)/Q$30)</f>
        <v>3.4504941434846268</v>
      </c>
      <c r="R373" s="387">
        <f>IF(R$30=0,"-",(R$102+R$105+R$108)/R$30)</f>
        <v>3.3810762323753201</v>
      </c>
      <c r="S373" s="387">
        <f>IF(S$30=0,"-",(S$102+S$105+S$108)/S$30)</f>
        <v>3.5097914418278586</v>
      </c>
      <c r="T373" s="812">
        <f t="shared" si="356"/>
        <v>3.4849987062915448</v>
      </c>
      <c r="U373" s="812">
        <f t="shared" si="356"/>
        <v>3.6990575093812725</v>
      </c>
      <c r="V373" s="812">
        <f t="shared" si="356"/>
        <v>3.143057035515374</v>
      </c>
      <c r="W373" s="812">
        <f t="shared" si="356"/>
        <v>3.446624469363845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42070403706657555</v>
      </c>
      <c r="F374" s="388">
        <f>IF(F$36=0,"-",(F$59+F$60)*1000/F$36)</f>
        <v>0.3977540153608361</v>
      </c>
      <c r="G374" s="388">
        <f>IF(G$36=0,"-",(G$59+G$60)*1000/G$36)</f>
        <v>0.40189030114288271</v>
      </c>
      <c r="H374" s="812">
        <f t="shared" ref="H374:W374" si="357">IF(H$36=0,"-",(H$59+H$60)*1000/H$36)</f>
        <v>0.4066300395316555</v>
      </c>
      <c r="I374" s="388">
        <f>IF(I$36=0,"-",(I$59+I$60)*1000/I$36)</f>
        <v>0.38723427537606325</v>
      </c>
      <c r="J374" s="388">
        <f>IF(J$36=0,"-",(J$59+J$60)*1000/J$36)</f>
        <v>0.36265564252379379</v>
      </c>
      <c r="K374" s="388">
        <f>IF(K$36=0,"-",(K$59+K$60)*1000/K$36)</f>
        <v>0.43882221471252364</v>
      </c>
      <c r="L374" s="812">
        <f t="shared" si="357"/>
        <v>0.40111025000673445</v>
      </c>
      <c r="M374" s="388">
        <f>IF(M$36=0,"-",(M$59+M$60)*1000/M$36)</f>
        <v>0.3825743126284466</v>
      </c>
      <c r="N374" s="388">
        <f>IF(N$36=0,"-",(N$59+N$60)*1000/N$36)</f>
        <v>0.38588069118717683</v>
      </c>
      <c r="O374" s="388">
        <f>IF(O$36=0,"-",(O$59+O$60)*1000/O$36)</f>
        <v>0.37200700898025602</v>
      </c>
      <c r="P374" s="812">
        <f t="shared" si="357"/>
        <v>0.39333759430359094</v>
      </c>
      <c r="Q374" s="388">
        <f>IF(Q$36=0,"-",(Q$59+Q$60)*1000/Q$36)</f>
        <v>0.26803919654066116</v>
      </c>
      <c r="R374" s="388">
        <f>IF(R$36=0,"-",(R$59+R$60)*1000/R$36)</f>
        <v>0.42228120634964328</v>
      </c>
      <c r="S374" s="388">
        <f>IF(S$36=0,"-",(S$59+S$60)*1000/S$36)</f>
        <v>0.36798727117287056</v>
      </c>
      <c r="T374" s="812">
        <f t="shared" si="357"/>
        <v>0.38314914759660545</v>
      </c>
      <c r="U374" s="812">
        <f t="shared" si="357"/>
        <v>0.39559575549467579</v>
      </c>
      <c r="V374" s="812">
        <f t="shared" si="357"/>
        <v>0.38013674536757169</v>
      </c>
      <c r="W374" s="812">
        <f t="shared" si="357"/>
        <v>0.35321986365293639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43492096945310138</v>
      </c>
      <c r="F375" s="389">
        <f>IF(F$34=0,"-",(F$59+F$60)*1000/F$34)</f>
        <v>0.41133889444470262</v>
      </c>
      <c r="G375" s="389">
        <f>IF(G$34=0,"-",(G$59+G$60)*1000/G$34)</f>
        <v>0.41551801791912851</v>
      </c>
      <c r="H375" s="813">
        <f t="shared" ref="H375:W375" si="358">IF(H$34=0,"-",(H$59+H$60)*1000/H$34)</f>
        <v>0.42043695613595999</v>
      </c>
      <c r="I375" s="389">
        <f>IF(I$34=0,"-",(I$59+I$60)*1000/I$34)</f>
        <v>0.39486277366898126</v>
      </c>
      <c r="J375" s="389">
        <f>IF(J$34=0,"-",(J$59+J$60)*1000/J$34)</f>
        <v>0.36963182693244045</v>
      </c>
      <c r="K375" s="389">
        <f>IF(K$34=0,"-",(K$59+K$60)*1000/K$34)</f>
        <v>0.44832223033042229</v>
      </c>
      <c r="L375" s="813">
        <f t="shared" si="358"/>
        <v>0.41194565141105877</v>
      </c>
      <c r="M375" s="389">
        <f>IF(M$34=0,"-",(M$59+M$60)*1000/M$34)</f>
        <v>0.38906259034550733</v>
      </c>
      <c r="N375" s="389">
        <f>IF(N$34=0,"-",(N$59+N$60)*1000/N$34)</f>
        <v>0.39243474133839584</v>
      </c>
      <c r="O375" s="389">
        <f>IF(O$34=0,"-",(O$59+O$60)*1000/O$34)</f>
        <v>0.37480996216897861</v>
      </c>
      <c r="P375" s="813">
        <f t="shared" si="358"/>
        <v>0.40201764237737209</v>
      </c>
      <c r="Q375" s="389">
        <f>IF(Q$34=0,"-",(Q$59+Q$60)*1000/Q$34)</f>
        <v>0.27325151978385298</v>
      </c>
      <c r="R375" s="389">
        <f>IF(R$34=0,"-",(R$59+R$60)*1000/R$34)</f>
        <v>0.42989520653978447</v>
      </c>
      <c r="S375" s="389">
        <f>IF(S$34=0,"-",(S$59+S$60)*1000/S$34)</f>
        <v>0.37309581464461633</v>
      </c>
      <c r="T375" s="813">
        <f t="shared" si="358"/>
        <v>0.3911180964133526</v>
      </c>
      <c r="U375" s="813">
        <f t="shared" si="358"/>
        <v>0.40357557460011989</v>
      </c>
      <c r="V375" s="813">
        <f t="shared" si="358"/>
        <v>0.38537353656473861</v>
      </c>
      <c r="W375" s="813">
        <f t="shared" si="358"/>
        <v>0.35925588782692658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54902452321478135</v>
      </c>
      <c r="F376" s="389">
        <f>IF(F$58=0,"-",(F$59+F$60)*1000/F$30)</f>
        <v>0.51929626560758879</v>
      </c>
      <c r="G376" s="389">
        <f>IF(G$58=0,"-",(G$59+G$60)*1000/G$30)</f>
        <v>0.52794761876798402</v>
      </c>
      <c r="H376" s="813">
        <f t="shared" ref="H376:W376" si="359">IF(H$58=0,"-",(H$59+H$60)*1000/H$30)</f>
        <v>0.53190131632338378</v>
      </c>
      <c r="I376" s="389">
        <f>IF(I$58=0,"-",(I$59+I$60)*1000/I$30)</f>
        <v>0.50037517792671771</v>
      </c>
      <c r="J376" s="389">
        <f>IF(J$58=0,"-",(J$59+J$60)*1000/J$30)</f>
        <v>0.47262360400743259</v>
      </c>
      <c r="K376" s="389">
        <f>IF(K$58=0,"-",(K$59+K$60)*1000/K$30)</f>
        <v>0.57768674674431775</v>
      </c>
      <c r="L376" s="813">
        <f t="shared" si="359"/>
        <v>0.52379541273111252</v>
      </c>
      <c r="M376" s="389">
        <f>IF(M$58=0,"-",(M$59+M$60)*1000/M$30)</f>
        <v>0.50028349794413129</v>
      </c>
      <c r="N376" s="389">
        <f>IF(N$58=0,"-",(N$59+N$60)*1000/N$30)</f>
        <v>0.50512335975108125</v>
      </c>
      <c r="O376" s="389">
        <f>IF(O$58=0,"-",(O$59+O$60)*1000/O$30)</f>
        <v>0.48173276714371388</v>
      </c>
      <c r="P376" s="813">
        <f t="shared" si="359"/>
        <v>0.51334668266820971</v>
      </c>
      <c r="Q376" s="389">
        <f>IF(Q$58=0,"-",(Q$59+Q$60)*1000/Q$30)</f>
        <v>0.35167880673499269</v>
      </c>
      <c r="R376" s="389">
        <f>IF(R$58=0,"-",(R$59+R$60)*1000/R$30)</f>
        <v>0.553266651040352</v>
      </c>
      <c r="S376" s="389">
        <f>IF(S$58=0,"-",(S$59+S$60)*1000/S$30)</f>
        <v>0.50026934536163303</v>
      </c>
      <c r="T376" s="813">
        <f t="shared" si="359"/>
        <v>0.50215995121307111</v>
      </c>
      <c r="U376" s="813">
        <f t="shared" si="359"/>
        <v>0.51572456390416077</v>
      </c>
      <c r="V376" s="813">
        <f t="shared" si="359"/>
        <v>0.49562868693082579</v>
      </c>
      <c r="W376" s="813">
        <f t="shared" si="359"/>
        <v>0.46874521856884194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29807733351220494</v>
      </c>
      <c r="E377" s="390">
        <f>IF(E$34=0,"-",(E$126)/E$34)</f>
        <v>0.29383990233636237</v>
      </c>
      <c r="F377" s="390">
        <f>IF(F$34=0,"-",(F$126)/F$34)</f>
        <v>0.36429091756225246</v>
      </c>
      <c r="G377" s="390">
        <f>IF(G$34=0,"-",(G$126)/G$34)</f>
        <v>0.18688201418688177</v>
      </c>
      <c r="H377" s="813">
        <f t="shared" ref="H377:W377" si="360">IF(H$34=0,"-",(H$126)/H$34)</f>
        <v>0.28217344243312392</v>
      </c>
      <c r="I377" s="390">
        <f>IF(I$34=0,"-",(I$126)/I$34)</f>
        <v>0.19894437049420763</v>
      </c>
      <c r="J377" s="390">
        <f>IF(J$34=0,"-",(J$126)/J$34)</f>
        <v>0.13722615489486653</v>
      </c>
      <c r="K377" s="390">
        <f>IF(K$34=0,"-",(K$126)/K$34)</f>
        <v>0.18328052541136036</v>
      </c>
      <c r="L377" s="813">
        <f t="shared" si="360"/>
        <v>0.22722250520287424</v>
      </c>
      <c r="M377" s="390">
        <f>IF(M$34=0,"-",(M$126)/M$34)</f>
        <v>0.19266493212083469</v>
      </c>
      <c r="N377" s="390">
        <f>IF(N$34=0,"-",(N$126)/N$34)</f>
        <v>0.22718430628065181</v>
      </c>
      <c r="O377" s="390">
        <f>IF(O$34=0,"-",(O$126)/O$34)</f>
        <v>0.19654735182849936</v>
      </c>
      <c r="P377" s="813">
        <f t="shared" si="360"/>
        <v>0.21915431626610604</v>
      </c>
      <c r="Q377" s="390">
        <f>IF(Q$34=0,"-",(Q$126)/Q$34)</f>
        <v>0.35740460023463327</v>
      </c>
      <c r="R377" s="390">
        <f>IF(R$34=0,"-",(R$126)/R$34)</f>
        <v>0.34148532121016834</v>
      </c>
      <c r="S377" s="390">
        <f>IF(S$34=0,"-",(S$126)/S$34)</f>
        <v>2.0574007319556421E-2</v>
      </c>
      <c r="T377" s="813">
        <f t="shared" si="360"/>
        <v>0.22393471034694384</v>
      </c>
      <c r="U377" s="813">
        <f t="shared" si="360"/>
        <v>0.17305608668989184</v>
      </c>
      <c r="V377" s="813">
        <f t="shared" si="360"/>
        <v>0.20562816113024382</v>
      </c>
      <c r="W377" s="813">
        <f t="shared" si="360"/>
        <v>0.23790904595980092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5.0617616272154162</v>
      </c>
      <c r="F378" s="394">
        <f t="shared" si="361"/>
        <v>4.7085376725049288</v>
      </c>
      <c r="G378" s="394">
        <f t="shared" si="361"/>
        <v>4.9887199287489965</v>
      </c>
      <c r="H378" s="814">
        <f t="shared" si="361"/>
        <v>4.9171432374089035</v>
      </c>
      <c r="I378" s="394">
        <f t="shared" si="361"/>
        <v>4.8007235843631877</v>
      </c>
      <c r="J378" s="394">
        <f t="shared" si="361"/>
        <v>4.4134496101756602</v>
      </c>
      <c r="K378" s="394">
        <f t="shared" si="361"/>
        <v>5.1542415878023133</v>
      </c>
      <c r="L378" s="814">
        <f t="shared" si="361"/>
        <v>4.8499492264935666</v>
      </c>
      <c r="M378" s="394">
        <f t="shared" si="361"/>
        <v>4.1863777711839267</v>
      </c>
      <c r="N378" s="394">
        <f t="shared" si="361"/>
        <v>4.1583975857490776</v>
      </c>
      <c r="O378" s="394">
        <f t="shared" si="361"/>
        <v>4.0104385808522025</v>
      </c>
      <c r="P378" s="814">
        <f t="shared" si="361"/>
        <v>4.578172940955934</v>
      </c>
      <c r="Q378" s="394">
        <f t="shared" si="361"/>
        <v>4.6861276537335286</v>
      </c>
      <c r="R378" s="394">
        <f t="shared" si="361"/>
        <v>4.6383965598067149</v>
      </c>
      <c r="S378" s="394">
        <f t="shared" si="361"/>
        <v>4.9508030550405486</v>
      </c>
      <c r="T378" s="814">
        <f t="shared" si="361"/>
        <v>4.623109075269408</v>
      </c>
      <c r="U378" s="814">
        <f t="shared" si="361"/>
        <v>4.7830458025876474</v>
      </c>
      <c r="V378" s="814">
        <f t="shared" si="361"/>
        <v>4.1173197042765652</v>
      </c>
      <c r="W378" s="814">
        <f t="shared" si="361"/>
        <v>4.7573331710360174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79000</v>
      </c>
      <c r="L401" s="819">
        <f t="shared" si="369"/>
        <v>79000</v>
      </c>
      <c r="M401" s="408">
        <f>SUM(M402:M414)</f>
        <v>0</v>
      </c>
      <c r="N401" s="408">
        <f>SUM(N402:N414)</f>
        <v>58400</v>
      </c>
      <c r="O401" s="408">
        <f>SUM(O402:O414)</f>
        <v>0</v>
      </c>
      <c r="P401" s="819">
        <f t="shared" si="369"/>
        <v>13740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137400</v>
      </c>
      <c r="U401" s="819">
        <f t="shared" si="369"/>
        <v>79000</v>
      </c>
      <c r="V401" s="819">
        <f t="shared" si="369"/>
        <v>5840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L$402</f>
        <v>0</v>
      </c>
      <c r="F402" s="95">
        <f>+[8]พ.ย.61!$L$402</f>
        <v>0</v>
      </c>
      <c r="G402" s="95">
        <f>+[8]ธ.ค.61!$L$402</f>
        <v>0</v>
      </c>
      <c r="H402" s="772">
        <f>SUM(E402:G402)</f>
        <v>0</v>
      </c>
      <c r="I402" s="95">
        <f>+[8]ม.ค.62!$L$402</f>
        <v>0</v>
      </c>
      <c r="J402" s="95">
        <f>+[8]ก.พ.62!$L$402</f>
        <v>0</v>
      </c>
      <c r="K402" s="95">
        <f>+[8]มี.ค.62!$L$402</f>
        <v>0</v>
      </c>
      <c r="L402" s="772">
        <f>SUM(H402:K402)</f>
        <v>0</v>
      </c>
      <c r="M402" s="95">
        <f>+[8]เม.ย.62!$L$402</f>
        <v>0</v>
      </c>
      <c r="N402" s="95">
        <f>+[8]พ.ค.62!$L$402</f>
        <v>0</v>
      </c>
      <c r="O402" s="95">
        <f>+[8]มิ.ย.62!$L$402</f>
        <v>0</v>
      </c>
      <c r="P402" s="772">
        <f>SUM(L402:O402)</f>
        <v>0</v>
      </c>
      <c r="Q402" s="95">
        <f>+[8]ก.ค.62!$L$402</f>
        <v>0</v>
      </c>
      <c r="R402" s="95">
        <f>+[8]ส.ค.62!$L$402</f>
        <v>0</v>
      </c>
      <c r="S402" s="95">
        <f>+[8]ก.ย.62!$L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L$403</f>
        <v>0</v>
      </c>
      <c r="F403" s="106">
        <f>+[8]พ.ย.61!$L$403</f>
        <v>0</v>
      </c>
      <c r="G403" s="106">
        <f>+[8]ธ.ค.61!$L$403</f>
        <v>0</v>
      </c>
      <c r="H403" s="784">
        <f t="shared" ref="H403:H414" si="373">SUM(E403:G403)</f>
        <v>0</v>
      </c>
      <c r="I403" s="106">
        <f>+[8]ม.ค.62!$L$403</f>
        <v>0</v>
      </c>
      <c r="J403" s="106">
        <f>+[8]ก.พ.62!$L$403</f>
        <v>0</v>
      </c>
      <c r="K403" s="106">
        <f>+[8]มี.ค.62!$L$403</f>
        <v>0</v>
      </c>
      <c r="L403" s="784">
        <f t="shared" ref="L403:L414" si="374">SUM(H403:K403)</f>
        <v>0</v>
      </c>
      <c r="M403" s="106">
        <f>+[8]เม.ย.62!$L$403</f>
        <v>0</v>
      </c>
      <c r="N403" s="106">
        <f>+[8]พ.ค.62!$L$403</f>
        <v>0</v>
      </c>
      <c r="O403" s="106">
        <f>+[8]มิ.ย.62!$L$403</f>
        <v>0</v>
      </c>
      <c r="P403" s="784">
        <f t="shared" ref="P403:P414" si="375">SUM(L403:O403)</f>
        <v>0</v>
      </c>
      <c r="Q403" s="106">
        <f>+[8]ก.ค.62!$L$403</f>
        <v>0</v>
      </c>
      <c r="R403" s="106">
        <f>+[8]ส.ค.62!$L$403</f>
        <v>0</v>
      </c>
      <c r="S403" s="106">
        <f>+[8]ก.ย.62!$L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L$404</f>
        <v>0</v>
      </c>
      <c r="F404" s="106">
        <f>+[8]พ.ย.61!$L$404</f>
        <v>0</v>
      </c>
      <c r="G404" s="106">
        <f>+[8]ธ.ค.61!$L$404</f>
        <v>0</v>
      </c>
      <c r="H404" s="784">
        <f t="shared" si="373"/>
        <v>0</v>
      </c>
      <c r="I404" s="106">
        <f>+[8]ม.ค.62!$L$404</f>
        <v>0</v>
      </c>
      <c r="J404" s="106">
        <f>+[8]ก.พ.62!$L$404</f>
        <v>0</v>
      </c>
      <c r="K404" s="106">
        <f>+[8]มี.ค.62!$L$404</f>
        <v>0</v>
      </c>
      <c r="L404" s="784">
        <f t="shared" si="374"/>
        <v>0</v>
      </c>
      <c r="M404" s="106">
        <f>+[8]เม.ย.62!$L$404</f>
        <v>0</v>
      </c>
      <c r="N404" s="106">
        <f>+[8]พ.ค.62!$L$404</f>
        <v>0</v>
      </c>
      <c r="O404" s="106">
        <f>+[8]มิ.ย.62!$L$404</f>
        <v>0</v>
      </c>
      <c r="P404" s="784">
        <f t="shared" si="375"/>
        <v>0</v>
      </c>
      <c r="Q404" s="106">
        <f>+[8]ก.ค.62!$L$404</f>
        <v>0</v>
      </c>
      <c r="R404" s="106">
        <f>+[8]ส.ค.62!$L$404</f>
        <v>0</v>
      </c>
      <c r="S404" s="106">
        <f>+[8]ก.ย.62!$L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L$405</f>
        <v>0</v>
      </c>
      <c r="F405" s="106">
        <f>+[8]พ.ย.61!$L$405</f>
        <v>0</v>
      </c>
      <c r="G405" s="106">
        <f>+[8]ธ.ค.61!$L$405</f>
        <v>0</v>
      </c>
      <c r="H405" s="784">
        <f t="shared" si="373"/>
        <v>0</v>
      </c>
      <c r="I405" s="106">
        <f>+[8]ม.ค.62!$L$405</f>
        <v>0</v>
      </c>
      <c r="J405" s="106">
        <f>+[8]ก.พ.62!$L$405</f>
        <v>0</v>
      </c>
      <c r="K405" s="106">
        <f>+[8]มี.ค.62!$L$405</f>
        <v>0</v>
      </c>
      <c r="L405" s="784">
        <f t="shared" si="374"/>
        <v>0</v>
      </c>
      <c r="M405" s="106">
        <f>+[8]เม.ย.62!$L$405</f>
        <v>0</v>
      </c>
      <c r="N405" s="106">
        <f>+[8]พ.ค.62!$L$405</f>
        <v>0</v>
      </c>
      <c r="O405" s="106">
        <f>+[8]มิ.ย.62!$L$405</f>
        <v>0</v>
      </c>
      <c r="P405" s="784">
        <f t="shared" si="375"/>
        <v>0</v>
      </c>
      <c r="Q405" s="106">
        <f>+[8]ก.ค.62!$L$405</f>
        <v>0</v>
      </c>
      <c r="R405" s="106">
        <f>+[8]ส.ค.62!$L$405</f>
        <v>0</v>
      </c>
      <c r="S405" s="106">
        <f>+[8]ก.ย.62!$L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L$406</f>
        <v>0</v>
      </c>
      <c r="F406" s="106">
        <f>+[8]พ.ย.61!$L$406</f>
        <v>0</v>
      </c>
      <c r="G406" s="106">
        <f>+[8]ธ.ค.61!$L$406</f>
        <v>0</v>
      </c>
      <c r="H406" s="784">
        <f t="shared" si="373"/>
        <v>0</v>
      </c>
      <c r="I406" s="106">
        <f>+[8]ม.ค.62!$L$406</f>
        <v>0</v>
      </c>
      <c r="J406" s="106">
        <f>+[8]ก.พ.62!$L$406</f>
        <v>0</v>
      </c>
      <c r="K406" s="106">
        <f>+[8]มี.ค.62!$L$406</f>
        <v>0</v>
      </c>
      <c r="L406" s="784">
        <f t="shared" si="374"/>
        <v>0</v>
      </c>
      <c r="M406" s="106">
        <f>+[8]เม.ย.62!$L$406</f>
        <v>0</v>
      </c>
      <c r="N406" s="106">
        <f>+[8]พ.ค.62!$L$406</f>
        <v>0</v>
      </c>
      <c r="O406" s="106">
        <f>+[8]มิ.ย.62!$L$406</f>
        <v>0</v>
      </c>
      <c r="P406" s="784">
        <f t="shared" si="375"/>
        <v>0</v>
      </c>
      <c r="Q406" s="106">
        <f>+[8]ก.ค.62!$L$406</f>
        <v>0</v>
      </c>
      <c r="R406" s="106">
        <f>+[8]ส.ค.62!$L$406</f>
        <v>0</v>
      </c>
      <c r="S406" s="106">
        <f>+[8]ก.ย.62!$L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L$407</f>
        <v>0</v>
      </c>
      <c r="F407" s="106">
        <f>+[8]พ.ย.61!$L$407</f>
        <v>0</v>
      </c>
      <c r="G407" s="106">
        <f>+[8]ธ.ค.61!$L$407</f>
        <v>0</v>
      </c>
      <c r="H407" s="784">
        <f t="shared" si="373"/>
        <v>0</v>
      </c>
      <c r="I407" s="106">
        <f>+[8]ม.ค.62!$L$407</f>
        <v>0</v>
      </c>
      <c r="J407" s="106">
        <f>+[8]ก.พ.62!$L$407</f>
        <v>0</v>
      </c>
      <c r="K407" s="106">
        <f>+[8]มี.ค.62!$L$407</f>
        <v>0</v>
      </c>
      <c r="L407" s="784">
        <f t="shared" si="374"/>
        <v>0</v>
      </c>
      <c r="M407" s="106">
        <f>+[8]เม.ย.62!$L$407</f>
        <v>0</v>
      </c>
      <c r="N407" s="106">
        <f>+[8]พ.ค.62!$L$407</f>
        <v>0</v>
      </c>
      <c r="O407" s="106">
        <f>+[8]มิ.ย.62!$L$407</f>
        <v>0</v>
      </c>
      <c r="P407" s="784">
        <f t="shared" si="375"/>
        <v>0</v>
      </c>
      <c r="Q407" s="106">
        <f>+[8]ก.ค.62!$L$407</f>
        <v>0</v>
      </c>
      <c r="R407" s="106">
        <f>+[8]ส.ค.62!$L$407</f>
        <v>0</v>
      </c>
      <c r="S407" s="106">
        <f>+[8]ก.ย.62!$L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L$408</f>
        <v>0</v>
      </c>
      <c r="F408" s="106">
        <f>+[8]พ.ย.61!$L$408</f>
        <v>0</v>
      </c>
      <c r="G408" s="106">
        <f>+[8]ธ.ค.61!$L$408</f>
        <v>0</v>
      </c>
      <c r="H408" s="784">
        <f t="shared" si="373"/>
        <v>0</v>
      </c>
      <c r="I408" s="106">
        <f>+[8]ม.ค.62!$L$408</f>
        <v>0</v>
      </c>
      <c r="J408" s="106">
        <f>+[8]ก.พ.62!$L$408</f>
        <v>0</v>
      </c>
      <c r="K408" s="106">
        <f>+[8]มี.ค.62!$L$408</f>
        <v>0</v>
      </c>
      <c r="L408" s="784">
        <f t="shared" si="374"/>
        <v>0</v>
      </c>
      <c r="M408" s="106">
        <f>+[8]เม.ย.62!$L$408</f>
        <v>0</v>
      </c>
      <c r="N408" s="106">
        <f>+[8]พ.ค.62!$L$408</f>
        <v>0</v>
      </c>
      <c r="O408" s="106">
        <f>+[8]มิ.ย.62!$L$408</f>
        <v>0</v>
      </c>
      <c r="P408" s="784">
        <f t="shared" si="375"/>
        <v>0</v>
      </c>
      <c r="Q408" s="106">
        <f>+[8]ก.ค.62!$L$408</f>
        <v>0</v>
      </c>
      <c r="R408" s="106">
        <f>+[8]ส.ค.62!$L$408</f>
        <v>0</v>
      </c>
      <c r="S408" s="106">
        <f>+[8]ก.ย.62!$L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L$409</f>
        <v>0</v>
      </c>
      <c r="F409" s="106">
        <f>+[8]พ.ย.61!$L$409</f>
        <v>0</v>
      </c>
      <c r="G409" s="106">
        <f>+[8]ธ.ค.61!$L$409</f>
        <v>0</v>
      </c>
      <c r="H409" s="784">
        <f t="shared" si="373"/>
        <v>0</v>
      </c>
      <c r="I409" s="106">
        <f>+[8]ม.ค.62!$L$409</f>
        <v>0</v>
      </c>
      <c r="J409" s="106">
        <f>+[8]ก.พ.62!$L$409</f>
        <v>0</v>
      </c>
      <c r="K409" s="106">
        <f>+[8]มี.ค.62!$L$409</f>
        <v>0</v>
      </c>
      <c r="L409" s="784">
        <f t="shared" si="374"/>
        <v>0</v>
      </c>
      <c r="M409" s="106">
        <f>+[8]เม.ย.62!$L$409</f>
        <v>0</v>
      </c>
      <c r="N409" s="106">
        <f>+[8]พ.ค.62!$L$409</f>
        <v>0</v>
      </c>
      <c r="O409" s="106">
        <f>+[8]มิ.ย.62!$L$409</f>
        <v>0</v>
      </c>
      <c r="P409" s="784">
        <f t="shared" si="375"/>
        <v>0</v>
      </c>
      <c r="Q409" s="106">
        <f>+[8]ก.ค.62!$L$409</f>
        <v>0</v>
      </c>
      <c r="R409" s="106">
        <f>+[8]ส.ค.62!$L$409</f>
        <v>0</v>
      </c>
      <c r="S409" s="106">
        <f>+[8]ก.ย.62!$L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L$410</f>
        <v>0</v>
      </c>
      <c r="F410" s="106">
        <f>+[8]พ.ย.61!$L$410</f>
        <v>0</v>
      </c>
      <c r="G410" s="106">
        <f>+[8]ธ.ค.61!$L$410</f>
        <v>0</v>
      </c>
      <c r="H410" s="784">
        <f t="shared" si="373"/>
        <v>0</v>
      </c>
      <c r="I410" s="106">
        <f>+[8]ม.ค.62!$L$410</f>
        <v>0</v>
      </c>
      <c r="J410" s="106">
        <f>+[8]ก.พ.62!$L$410</f>
        <v>0</v>
      </c>
      <c r="K410" s="106">
        <f>+[8]มี.ค.62!$L$410</f>
        <v>79000</v>
      </c>
      <c r="L410" s="784">
        <f t="shared" si="374"/>
        <v>79000</v>
      </c>
      <c r="M410" s="106">
        <f>+[8]เม.ย.62!$L$410</f>
        <v>0</v>
      </c>
      <c r="N410" s="106">
        <f>+[8]พ.ค.62!$L$410</f>
        <v>58400</v>
      </c>
      <c r="O410" s="106">
        <f>+[8]มิ.ย.62!$L$410</f>
        <v>0</v>
      </c>
      <c r="P410" s="784">
        <f t="shared" si="375"/>
        <v>137400</v>
      </c>
      <c r="Q410" s="106">
        <f>+[8]ก.ค.62!$L$410</f>
        <v>0</v>
      </c>
      <c r="R410" s="106">
        <f>+[8]ส.ค.62!$L$410</f>
        <v>0</v>
      </c>
      <c r="S410" s="106">
        <f>+[8]ก.ย.62!$L$410</f>
        <v>0</v>
      </c>
      <c r="T410" s="784">
        <f t="shared" si="376"/>
        <v>137400</v>
      </c>
      <c r="U410" s="784">
        <f t="shared" si="370"/>
        <v>79000</v>
      </c>
      <c r="V410" s="784">
        <f t="shared" si="371"/>
        <v>5840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L$411</f>
        <v>0</v>
      </c>
      <c r="F411" s="106">
        <f>+[8]พ.ย.61!$L$411</f>
        <v>0</v>
      </c>
      <c r="G411" s="106">
        <f>+[8]ธ.ค.61!$L$411</f>
        <v>0</v>
      </c>
      <c r="H411" s="784">
        <f t="shared" si="373"/>
        <v>0</v>
      </c>
      <c r="I411" s="106">
        <f>+[8]ม.ค.62!$L$411</f>
        <v>0</v>
      </c>
      <c r="J411" s="106">
        <f>+[8]ก.พ.62!$L$411</f>
        <v>0</v>
      </c>
      <c r="K411" s="106">
        <f>+[8]มี.ค.62!$L$411</f>
        <v>0</v>
      </c>
      <c r="L411" s="784">
        <f t="shared" si="374"/>
        <v>0</v>
      </c>
      <c r="M411" s="106">
        <f>+[8]เม.ย.62!$L$411</f>
        <v>0</v>
      </c>
      <c r="N411" s="106">
        <f>+[8]พ.ค.62!$L$411</f>
        <v>0</v>
      </c>
      <c r="O411" s="106">
        <f>+[8]มิ.ย.62!$L$411</f>
        <v>0</v>
      </c>
      <c r="P411" s="784">
        <f t="shared" si="375"/>
        <v>0</v>
      </c>
      <c r="Q411" s="106">
        <f>+[8]ก.ค.62!$L$411</f>
        <v>0</v>
      </c>
      <c r="R411" s="106">
        <f>+[8]ส.ค.62!$L$411</f>
        <v>0</v>
      </c>
      <c r="S411" s="106">
        <f>+[8]ก.ย.62!$L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L$412</f>
        <v>0</v>
      </c>
      <c r="F412" s="106">
        <f>+[8]พ.ย.61!$L$412</f>
        <v>0</v>
      </c>
      <c r="G412" s="106">
        <f>+[8]ธ.ค.61!$L$412</f>
        <v>0</v>
      </c>
      <c r="H412" s="784">
        <f t="shared" si="373"/>
        <v>0</v>
      </c>
      <c r="I412" s="106">
        <f>+[8]ม.ค.62!$L$412</f>
        <v>0</v>
      </c>
      <c r="J412" s="106">
        <f>+[8]ก.พ.62!$L$412</f>
        <v>0</v>
      </c>
      <c r="K412" s="106">
        <f>+[8]มี.ค.62!$L$412</f>
        <v>0</v>
      </c>
      <c r="L412" s="784">
        <f t="shared" si="374"/>
        <v>0</v>
      </c>
      <c r="M412" s="106">
        <f>+[8]เม.ย.62!$L$412</f>
        <v>0</v>
      </c>
      <c r="N412" s="106">
        <f>+[8]พ.ค.62!$L$412</f>
        <v>0</v>
      </c>
      <c r="O412" s="106">
        <f>+[8]มิ.ย.62!$L$412</f>
        <v>0</v>
      </c>
      <c r="P412" s="784">
        <f t="shared" si="375"/>
        <v>0</v>
      </c>
      <c r="Q412" s="106">
        <f>+[8]ก.ค.62!$L$412</f>
        <v>0</v>
      </c>
      <c r="R412" s="106">
        <f>+[8]ส.ค.62!$L$412</f>
        <v>0</v>
      </c>
      <c r="S412" s="106">
        <f>+[8]ก.ย.62!$L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L$413</f>
        <v>0</v>
      </c>
      <c r="F413" s="106">
        <f>+[8]พ.ย.61!$L$413</f>
        <v>0</v>
      </c>
      <c r="G413" s="106">
        <f>+[8]ธ.ค.61!$L$413</f>
        <v>0</v>
      </c>
      <c r="H413" s="784">
        <f t="shared" si="373"/>
        <v>0</v>
      </c>
      <c r="I413" s="106">
        <f>+[8]ม.ค.62!$L$413</f>
        <v>0</v>
      </c>
      <c r="J413" s="106">
        <f>+[8]ก.พ.62!$L$413</f>
        <v>0</v>
      </c>
      <c r="K413" s="106">
        <f>+[8]มี.ค.62!$L$413</f>
        <v>0</v>
      </c>
      <c r="L413" s="784">
        <f t="shared" si="374"/>
        <v>0</v>
      </c>
      <c r="M413" s="106">
        <f>+[8]เม.ย.62!$L$413</f>
        <v>0</v>
      </c>
      <c r="N413" s="106">
        <f>+[8]พ.ค.62!$L$413</f>
        <v>0</v>
      </c>
      <c r="O413" s="106">
        <f>+[8]มิ.ย.62!$L$413</f>
        <v>0</v>
      </c>
      <c r="P413" s="784">
        <f t="shared" si="375"/>
        <v>0</v>
      </c>
      <c r="Q413" s="106">
        <f>+[8]ก.ค.62!$L$413</f>
        <v>0</v>
      </c>
      <c r="R413" s="106">
        <f>+[8]ส.ค.62!$L$413</f>
        <v>0</v>
      </c>
      <c r="S413" s="106">
        <f>+[8]ก.ย.62!$L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L$414</f>
        <v>0</v>
      </c>
      <c r="F414" s="101">
        <f>+[8]พ.ย.61!$L$414</f>
        <v>0</v>
      </c>
      <c r="G414" s="101">
        <f>+[8]ธ.ค.61!$L$414</f>
        <v>0</v>
      </c>
      <c r="H414" s="792">
        <f t="shared" si="373"/>
        <v>0</v>
      </c>
      <c r="I414" s="101">
        <f>+[8]ม.ค.62!$L$414</f>
        <v>0</v>
      </c>
      <c r="J414" s="101">
        <f>+[8]ก.พ.62!$L$414</f>
        <v>0</v>
      </c>
      <c r="K414" s="101">
        <f>+[8]มี.ค.62!$L$414</f>
        <v>0</v>
      </c>
      <c r="L414" s="792">
        <f t="shared" si="374"/>
        <v>0</v>
      </c>
      <c r="M414" s="101">
        <f>+[8]เม.ย.62!$L$414</f>
        <v>0</v>
      </c>
      <c r="N414" s="101">
        <f>+[8]พ.ค.62!$L$414</f>
        <v>0</v>
      </c>
      <c r="O414" s="101">
        <f>+[8]มิ.ย.62!$L$414</f>
        <v>0</v>
      </c>
      <c r="P414" s="792">
        <f t="shared" si="375"/>
        <v>0</v>
      </c>
      <c r="Q414" s="101">
        <f>+[8]ก.ค.62!$L$414</f>
        <v>0</v>
      </c>
      <c r="R414" s="101">
        <f>+[8]ส.ค.62!$L$414</f>
        <v>0</v>
      </c>
      <c r="S414" s="101">
        <f>+[8]ก.ย.62!$L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L$416</f>
        <v>0</v>
      </c>
      <c r="F416" s="95">
        <f>+[8]พ.ย.61!$L$416</f>
        <v>0</v>
      </c>
      <c r="G416" s="95">
        <f>+[8]ธ.ค.61!$L$416</f>
        <v>0</v>
      </c>
      <c r="H416" s="772">
        <f t="shared" ref="H416:H429" si="378">SUM(E416:G416)</f>
        <v>0</v>
      </c>
      <c r="I416" s="95">
        <f>+[8]ม.ค.62!$L$416</f>
        <v>0</v>
      </c>
      <c r="J416" s="95">
        <f>+[8]ก.พ.62!$L$416</f>
        <v>0</v>
      </c>
      <c r="K416" s="95">
        <f>+[8]มี.ค.62!$L$416</f>
        <v>0</v>
      </c>
      <c r="L416" s="772">
        <f t="shared" ref="L416:L429" si="379">SUM(H416:K416)</f>
        <v>0</v>
      </c>
      <c r="M416" s="95">
        <f>+[8]เม.ย.62!$L$416</f>
        <v>0</v>
      </c>
      <c r="N416" s="95">
        <f>+[8]พ.ค.62!$L$416</f>
        <v>0</v>
      </c>
      <c r="O416" s="95">
        <f>+[8]มิ.ย.62!$L$416</f>
        <v>0</v>
      </c>
      <c r="P416" s="772">
        <f t="shared" ref="P416:P429" si="380">SUM(L416:O416)</f>
        <v>0</v>
      </c>
      <c r="Q416" s="95">
        <f>+[8]ก.ค.62!$L$416</f>
        <v>0</v>
      </c>
      <c r="R416" s="95">
        <f>+[8]ส.ค.62!$L$416</f>
        <v>0</v>
      </c>
      <c r="S416" s="95">
        <f>+[8]ก.ย.62!$L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L$417</f>
        <v>0</v>
      </c>
      <c r="F417" s="106">
        <f>+[8]พ.ย.61!$L$417</f>
        <v>0</v>
      </c>
      <c r="G417" s="106">
        <f>+[8]ธ.ค.61!$L$417</f>
        <v>0</v>
      </c>
      <c r="H417" s="784">
        <f t="shared" si="378"/>
        <v>0</v>
      </c>
      <c r="I417" s="106">
        <f>+[8]ม.ค.62!$L$417</f>
        <v>0</v>
      </c>
      <c r="J417" s="106">
        <f>+[8]ก.พ.62!$L$417</f>
        <v>0</v>
      </c>
      <c r="K417" s="106">
        <f>+[8]มี.ค.62!$L$417</f>
        <v>0</v>
      </c>
      <c r="L417" s="784">
        <f t="shared" si="379"/>
        <v>0</v>
      </c>
      <c r="M417" s="106">
        <f>+[8]เม.ย.62!$L$417</f>
        <v>0</v>
      </c>
      <c r="N417" s="106">
        <f>+[8]พ.ค.62!$L$417</f>
        <v>0</v>
      </c>
      <c r="O417" s="106">
        <f>+[8]มิ.ย.62!$L$417</f>
        <v>0</v>
      </c>
      <c r="P417" s="784">
        <f t="shared" si="380"/>
        <v>0</v>
      </c>
      <c r="Q417" s="106">
        <f>+[8]ก.ค.62!$L$417</f>
        <v>0</v>
      </c>
      <c r="R417" s="106">
        <f>+[8]ส.ค.62!$L$417</f>
        <v>0</v>
      </c>
      <c r="S417" s="106">
        <f>+[8]ก.ย.62!$L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L$418</f>
        <v>0</v>
      </c>
      <c r="F418" s="106">
        <f>+[8]พ.ย.61!$L$418</f>
        <v>0</v>
      </c>
      <c r="G418" s="106">
        <f>+[8]ธ.ค.61!$L$418</f>
        <v>0</v>
      </c>
      <c r="H418" s="784">
        <f t="shared" si="378"/>
        <v>0</v>
      </c>
      <c r="I418" s="106">
        <f>+[8]ม.ค.62!$L$418</f>
        <v>0</v>
      </c>
      <c r="J418" s="106">
        <f>+[8]ก.พ.62!$L$418</f>
        <v>0</v>
      </c>
      <c r="K418" s="106">
        <f>+[8]มี.ค.62!$L$418</f>
        <v>0</v>
      </c>
      <c r="L418" s="784">
        <f t="shared" si="379"/>
        <v>0</v>
      </c>
      <c r="M418" s="106">
        <f>+[8]เม.ย.62!$L$418</f>
        <v>0</v>
      </c>
      <c r="N418" s="106">
        <f>+[8]พ.ค.62!$L$418</f>
        <v>0</v>
      </c>
      <c r="O418" s="106">
        <f>+[8]มิ.ย.62!$L$418</f>
        <v>0</v>
      </c>
      <c r="P418" s="784">
        <f t="shared" si="380"/>
        <v>0</v>
      </c>
      <c r="Q418" s="106">
        <f>+[8]ก.ค.62!$L$418</f>
        <v>0</v>
      </c>
      <c r="R418" s="106">
        <f>+[8]ส.ค.62!$L$418</f>
        <v>0</v>
      </c>
      <c r="S418" s="106">
        <f>+[8]ก.ย.62!$L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L$419</f>
        <v>0</v>
      </c>
      <c r="F419" s="106">
        <f>+[8]พ.ย.61!$L$419</f>
        <v>0</v>
      </c>
      <c r="G419" s="106">
        <f>+[8]ธ.ค.61!$L$419</f>
        <v>0</v>
      </c>
      <c r="H419" s="784">
        <f t="shared" si="378"/>
        <v>0</v>
      </c>
      <c r="I419" s="106">
        <f>+[8]ม.ค.62!$L$419</f>
        <v>0</v>
      </c>
      <c r="J419" s="106">
        <f>+[8]ก.พ.62!$L$419</f>
        <v>0</v>
      </c>
      <c r="K419" s="106">
        <f>+[8]มี.ค.62!$L$419</f>
        <v>0</v>
      </c>
      <c r="L419" s="784">
        <f t="shared" si="379"/>
        <v>0</v>
      </c>
      <c r="M419" s="106">
        <f>+[8]เม.ย.62!$L$419</f>
        <v>0</v>
      </c>
      <c r="N419" s="106">
        <f>+[8]พ.ค.62!$L$419</f>
        <v>0</v>
      </c>
      <c r="O419" s="106">
        <f>+[8]มิ.ย.62!$L$419</f>
        <v>0</v>
      </c>
      <c r="P419" s="784">
        <f t="shared" si="380"/>
        <v>0</v>
      </c>
      <c r="Q419" s="106">
        <f>+[8]ก.ค.62!$L$419</f>
        <v>0</v>
      </c>
      <c r="R419" s="106">
        <f>+[8]ส.ค.62!$L$419</f>
        <v>0</v>
      </c>
      <c r="S419" s="106">
        <f>+[8]ก.ย.62!$L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L$420</f>
        <v>0</v>
      </c>
      <c r="F420" s="106">
        <f>+[8]พ.ย.61!$L$420</f>
        <v>0</v>
      </c>
      <c r="G420" s="106">
        <f>+[8]ธ.ค.61!$L$420</f>
        <v>0</v>
      </c>
      <c r="H420" s="784">
        <f t="shared" si="378"/>
        <v>0</v>
      </c>
      <c r="I420" s="106">
        <f>+[8]ม.ค.62!$L$420</f>
        <v>0</v>
      </c>
      <c r="J420" s="106">
        <f>+[8]ก.พ.62!$L$420</f>
        <v>0</v>
      </c>
      <c r="K420" s="106">
        <f>+[8]มี.ค.62!$L$420</f>
        <v>0</v>
      </c>
      <c r="L420" s="784">
        <f t="shared" si="379"/>
        <v>0</v>
      </c>
      <c r="M420" s="106">
        <f>+[8]เม.ย.62!$L$420</f>
        <v>0</v>
      </c>
      <c r="N420" s="106">
        <f>+[8]พ.ค.62!$L$420</f>
        <v>0</v>
      </c>
      <c r="O420" s="106">
        <f>+[8]มิ.ย.62!$L$420</f>
        <v>0</v>
      </c>
      <c r="P420" s="784">
        <f t="shared" si="380"/>
        <v>0</v>
      </c>
      <c r="Q420" s="106">
        <f>+[8]ก.ค.62!$L$420</f>
        <v>0</v>
      </c>
      <c r="R420" s="106">
        <f>+[8]ส.ค.62!$L$420</f>
        <v>0</v>
      </c>
      <c r="S420" s="106">
        <f>+[8]ก.ย.62!$L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L$421</f>
        <v>0</v>
      </c>
      <c r="F421" s="106">
        <f>+[8]พ.ย.61!$L$421</f>
        <v>0</v>
      </c>
      <c r="G421" s="106">
        <f>+[8]ธ.ค.61!$L$421</f>
        <v>0</v>
      </c>
      <c r="H421" s="784">
        <f t="shared" si="378"/>
        <v>0</v>
      </c>
      <c r="I421" s="106">
        <f>+[8]ม.ค.62!$L$421</f>
        <v>0</v>
      </c>
      <c r="J421" s="106">
        <f>+[8]ก.พ.62!$L$421</f>
        <v>0</v>
      </c>
      <c r="K421" s="106">
        <f>+[8]มี.ค.62!$L$421</f>
        <v>0</v>
      </c>
      <c r="L421" s="784">
        <f t="shared" si="379"/>
        <v>0</v>
      </c>
      <c r="M421" s="106">
        <f>+[8]เม.ย.62!$L$421</f>
        <v>0</v>
      </c>
      <c r="N421" s="106">
        <f>+[8]พ.ค.62!$L$421</f>
        <v>0</v>
      </c>
      <c r="O421" s="106">
        <f>+[8]มิ.ย.62!$L$421</f>
        <v>0</v>
      </c>
      <c r="P421" s="784">
        <f t="shared" si="380"/>
        <v>0</v>
      </c>
      <c r="Q421" s="106">
        <f>+[8]ก.ค.62!$L$421</f>
        <v>0</v>
      </c>
      <c r="R421" s="106">
        <f>+[8]ส.ค.62!$L$421</f>
        <v>0</v>
      </c>
      <c r="S421" s="106">
        <f>+[8]ก.ย.62!$L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L$422</f>
        <v>0</v>
      </c>
      <c r="F422" s="106">
        <f>+[8]พ.ย.61!$L$422</f>
        <v>0</v>
      </c>
      <c r="G422" s="106">
        <f>+[8]ธ.ค.61!$L$422</f>
        <v>0</v>
      </c>
      <c r="H422" s="784">
        <f t="shared" si="378"/>
        <v>0</v>
      </c>
      <c r="I422" s="106">
        <f>+[8]ม.ค.62!$L$422</f>
        <v>0</v>
      </c>
      <c r="J422" s="106">
        <f>+[8]ก.พ.62!$L$422</f>
        <v>0</v>
      </c>
      <c r="K422" s="106">
        <f>+[8]มี.ค.62!$L$422</f>
        <v>0</v>
      </c>
      <c r="L422" s="784">
        <f t="shared" si="379"/>
        <v>0</v>
      </c>
      <c r="M422" s="106">
        <f>+[8]เม.ย.62!$L$422</f>
        <v>0</v>
      </c>
      <c r="N422" s="106">
        <f>+[8]พ.ค.62!$L$422</f>
        <v>0</v>
      </c>
      <c r="O422" s="106">
        <f>+[8]มิ.ย.62!$L$422</f>
        <v>0</v>
      </c>
      <c r="P422" s="784">
        <f t="shared" si="380"/>
        <v>0</v>
      </c>
      <c r="Q422" s="106">
        <f>+[8]ก.ค.62!$L$422</f>
        <v>0</v>
      </c>
      <c r="R422" s="106">
        <f>+[8]ส.ค.62!$L$422</f>
        <v>0</v>
      </c>
      <c r="S422" s="106">
        <f>+[8]ก.ย.62!$L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L$423</f>
        <v>0</v>
      </c>
      <c r="F423" s="106">
        <f>+[8]พ.ย.61!$L$423</f>
        <v>0</v>
      </c>
      <c r="G423" s="106">
        <f>+[8]ธ.ค.61!$L$423</f>
        <v>0</v>
      </c>
      <c r="H423" s="784">
        <f t="shared" si="378"/>
        <v>0</v>
      </c>
      <c r="I423" s="106">
        <f>+[8]ม.ค.62!$L$423</f>
        <v>0</v>
      </c>
      <c r="J423" s="106">
        <f>+[8]ก.พ.62!$L$423</f>
        <v>0</v>
      </c>
      <c r="K423" s="106">
        <f>+[8]มี.ค.62!$L$423</f>
        <v>0</v>
      </c>
      <c r="L423" s="784">
        <f t="shared" si="379"/>
        <v>0</v>
      </c>
      <c r="M423" s="106">
        <f>+[8]เม.ย.62!$L$423</f>
        <v>0</v>
      </c>
      <c r="N423" s="106">
        <f>+[8]พ.ค.62!$L$423</f>
        <v>0</v>
      </c>
      <c r="O423" s="106">
        <f>+[8]มิ.ย.62!$L$423</f>
        <v>0</v>
      </c>
      <c r="P423" s="784">
        <f t="shared" si="380"/>
        <v>0</v>
      </c>
      <c r="Q423" s="106">
        <f>+[8]ก.ค.62!$L$423</f>
        <v>0</v>
      </c>
      <c r="R423" s="106">
        <f>+[8]ส.ค.62!$L$423</f>
        <v>0</v>
      </c>
      <c r="S423" s="106">
        <f>+[8]ก.ย.62!$L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L$424</f>
        <v>0</v>
      </c>
      <c r="F424" s="106">
        <f>+[8]พ.ย.61!$L$424</f>
        <v>0</v>
      </c>
      <c r="G424" s="106">
        <f>+[8]ธ.ค.61!$L$424</f>
        <v>0</v>
      </c>
      <c r="H424" s="784">
        <f t="shared" si="378"/>
        <v>0</v>
      </c>
      <c r="I424" s="106">
        <f>+[8]ม.ค.62!$L$424</f>
        <v>0</v>
      </c>
      <c r="J424" s="106">
        <f>+[8]ก.พ.62!$L$424</f>
        <v>0</v>
      </c>
      <c r="K424" s="106">
        <f>+[8]มี.ค.62!$L$424</f>
        <v>0</v>
      </c>
      <c r="L424" s="784">
        <f t="shared" si="379"/>
        <v>0</v>
      </c>
      <c r="M424" s="106">
        <f>+[8]เม.ย.62!$L$424</f>
        <v>0</v>
      </c>
      <c r="N424" s="106">
        <f>+[8]พ.ค.62!$L$424</f>
        <v>0</v>
      </c>
      <c r="O424" s="106">
        <f>+[8]มิ.ย.62!$L$424</f>
        <v>0</v>
      </c>
      <c r="P424" s="784">
        <f t="shared" si="380"/>
        <v>0</v>
      </c>
      <c r="Q424" s="106">
        <f>+[8]ก.ค.62!$L$424</f>
        <v>0</v>
      </c>
      <c r="R424" s="106">
        <f>+[8]ส.ค.62!$L$424</f>
        <v>0</v>
      </c>
      <c r="S424" s="106">
        <f>+[8]ก.ย.62!$L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L$425</f>
        <v>0</v>
      </c>
      <c r="F425" s="106">
        <f>+[8]พ.ย.61!$L$425</f>
        <v>0</v>
      </c>
      <c r="G425" s="106">
        <f>+[8]ธ.ค.61!$L$425</f>
        <v>0</v>
      </c>
      <c r="H425" s="784">
        <f t="shared" si="378"/>
        <v>0</v>
      </c>
      <c r="I425" s="106">
        <f>+[8]ม.ค.62!$L$425</f>
        <v>0</v>
      </c>
      <c r="J425" s="106">
        <f>+[8]ก.พ.62!$L$425</f>
        <v>0</v>
      </c>
      <c r="K425" s="106">
        <f>+[8]มี.ค.62!$L$425</f>
        <v>0</v>
      </c>
      <c r="L425" s="784">
        <f t="shared" si="379"/>
        <v>0</v>
      </c>
      <c r="M425" s="106">
        <f>+[8]เม.ย.62!$L$425</f>
        <v>0</v>
      </c>
      <c r="N425" s="106">
        <f>+[8]พ.ค.62!$L$425</f>
        <v>0</v>
      </c>
      <c r="O425" s="106">
        <f>+[8]มิ.ย.62!$L$425</f>
        <v>0</v>
      </c>
      <c r="P425" s="784">
        <f t="shared" si="380"/>
        <v>0</v>
      </c>
      <c r="Q425" s="106">
        <f>+[8]ก.ค.62!$L$425</f>
        <v>0</v>
      </c>
      <c r="R425" s="106">
        <f>+[8]ส.ค.62!$L$425</f>
        <v>0</v>
      </c>
      <c r="S425" s="106">
        <f>+[8]ก.ย.62!$L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L$426</f>
        <v>0</v>
      </c>
      <c r="F426" s="106">
        <f>+[8]พ.ย.61!$L$426</f>
        <v>0</v>
      </c>
      <c r="G426" s="106">
        <f>+[8]ธ.ค.61!$L$426</f>
        <v>0</v>
      </c>
      <c r="H426" s="784">
        <f t="shared" si="378"/>
        <v>0</v>
      </c>
      <c r="I426" s="106">
        <f>+[8]ม.ค.62!$L$426</f>
        <v>0</v>
      </c>
      <c r="J426" s="106">
        <f>+[8]ก.พ.62!$L$426</f>
        <v>0</v>
      </c>
      <c r="K426" s="106">
        <f>+[8]มี.ค.62!$L$426</f>
        <v>0</v>
      </c>
      <c r="L426" s="784">
        <f t="shared" si="379"/>
        <v>0</v>
      </c>
      <c r="M426" s="106">
        <f>+[8]เม.ย.62!$L$426</f>
        <v>0</v>
      </c>
      <c r="N426" s="106">
        <f>+[8]พ.ค.62!$L$426</f>
        <v>0</v>
      </c>
      <c r="O426" s="106">
        <f>+[8]มิ.ย.62!$L$426</f>
        <v>0</v>
      </c>
      <c r="P426" s="784">
        <f t="shared" si="380"/>
        <v>0</v>
      </c>
      <c r="Q426" s="106">
        <f>+[8]ก.ค.62!$L$426</f>
        <v>0</v>
      </c>
      <c r="R426" s="106">
        <f>+[8]ส.ค.62!$L$426</f>
        <v>0</v>
      </c>
      <c r="S426" s="106">
        <f>+[8]ก.ย.62!$L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L$427</f>
        <v>0</v>
      </c>
      <c r="F427" s="106">
        <f>+[8]พ.ย.61!$L$427</f>
        <v>0</v>
      </c>
      <c r="G427" s="106">
        <f>+[8]ธ.ค.61!$L$427</f>
        <v>0</v>
      </c>
      <c r="H427" s="784">
        <f t="shared" si="378"/>
        <v>0</v>
      </c>
      <c r="I427" s="106">
        <f>+[8]ม.ค.62!$L$427</f>
        <v>0</v>
      </c>
      <c r="J427" s="106">
        <f>+[8]ก.พ.62!$L$427</f>
        <v>0</v>
      </c>
      <c r="K427" s="106">
        <f>+[8]มี.ค.62!$L$427</f>
        <v>0</v>
      </c>
      <c r="L427" s="784">
        <f t="shared" si="379"/>
        <v>0</v>
      </c>
      <c r="M427" s="106">
        <f>+[8]เม.ย.62!$L$427</f>
        <v>0</v>
      </c>
      <c r="N427" s="106">
        <f>+[8]พ.ค.62!$L$427</f>
        <v>0</v>
      </c>
      <c r="O427" s="106">
        <f>+[8]มิ.ย.62!$L$427</f>
        <v>0</v>
      </c>
      <c r="P427" s="784">
        <f t="shared" si="380"/>
        <v>0</v>
      </c>
      <c r="Q427" s="106">
        <f>+[8]ก.ค.62!$L$427</f>
        <v>0</v>
      </c>
      <c r="R427" s="106">
        <f>+[8]ส.ค.62!$L$427</f>
        <v>0</v>
      </c>
      <c r="S427" s="106">
        <f>+[8]ก.ย.62!$L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L$428</f>
        <v>0</v>
      </c>
      <c r="F428" s="106">
        <f>+[8]พ.ย.61!$L$428</f>
        <v>0</v>
      </c>
      <c r="G428" s="106">
        <f>+[8]ธ.ค.61!$L$428</f>
        <v>0</v>
      </c>
      <c r="H428" s="784">
        <f t="shared" si="378"/>
        <v>0</v>
      </c>
      <c r="I428" s="106">
        <f>+[8]ม.ค.62!$L$428</f>
        <v>0</v>
      </c>
      <c r="J428" s="106">
        <f>+[8]ก.พ.62!$L$428</f>
        <v>0</v>
      </c>
      <c r="K428" s="106">
        <f>+[8]มี.ค.62!$L$428</f>
        <v>0</v>
      </c>
      <c r="L428" s="784">
        <f t="shared" si="379"/>
        <v>0</v>
      </c>
      <c r="M428" s="106">
        <f>+[8]เม.ย.62!$L$428</f>
        <v>0</v>
      </c>
      <c r="N428" s="106">
        <f>+[8]พ.ค.62!$L$428</f>
        <v>0</v>
      </c>
      <c r="O428" s="106">
        <f>+[8]มิ.ย.62!$L$428</f>
        <v>0</v>
      </c>
      <c r="P428" s="784">
        <f t="shared" si="380"/>
        <v>0</v>
      </c>
      <c r="Q428" s="106">
        <f>+[8]ก.ค.62!$L$428</f>
        <v>0</v>
      </c>
      <c r="R428" s="106">
        <f>+[8]ส.ค.62!$L$428</f>
        <v>0</v>
      </c>
      <c r="S428" s="106">
        <f>+[8]ก.ย.62!$L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L$429</f>
        <v>0</v>
      </c>
      <c r="F429" s="101">
        <f>+[8]พ.ย.61!$L$429</f>
        <v>0</v>
      </c>
      <c r="G429" s="101">
        <f>+[8]ธ.ค.61!$L$429</f>
        <v>0</v>
      </c>
      <c r="H429" s="792">
        <f t="shared" si="378"/>
        <v>0</v>
      </c>
      <c r="I429" s="101">
        <f>+[8]ม.ค.62!$L$429</f>
        <v>0</v>
      </c>
      <c r="J429" s="101">
        <f>+[8]ก.พ.62!$L$429</f>
        <v>0</v>
      </c>
      <c r="K429" s="101">
        <f>+[8]มี.ค.62!$L$429</f>
        <v>0</v>
      </c>
      <c r="L429" s="792">
        <f t="shared" si="379"/>
        <v>0</v>
      </c>
      <c r="M429" s="101">
        <f>+[8]เม.ย.62!$L$429</f>
        <v>0</v>
      </c>
      <c r="N429" s="101">
        <f>+[8]พ.ค.62!$L$429</f>
        <v>0</v>
      </c>
      <c r="O429" s="101">
        <f>+[8]มิ.ย.62!$L$429</f>
        <v>0</v>
      </c>
      <c r="P429" s="792">
        <f t="shared" si="380"/>
        <v>0</v>
      </c>
      <c r="Q429" s="101">
        <f>+[8]ก.ค.62!$L$429</f>
        <v>0</v>
      </c>
      <c r="R429" s="101">
        <f>+[8]ส.ค.62!$L$429</f>
        <v>0</v>
      </c>
      <c r="S429" s="101">
        <f>+[8]ก.ย.62!$L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2322</v>
      </c>
      <c r="J430" s="408">
        <f t="shared" si="385"/>
        <v>17832.2</v>
      </c>
      <c r="K430" s="408">
        <f t="shared" si="385"/>
        <v>24019.35</v>
      </c>
      <c r="L430" s="408">
        <f t="shared" si="385"/>
        <v>44173.55</v>
      </c>
      <c r="M430" s="408">
        <f t="shared" si="385"/>
        <v>0</v>
      </c>
      <c r="N430" s="408">
        <f t="shared" si="385"/>
        <v>104547.07</v>
      </c>
      <c r="O430" s="408">
        <f t="shared" si="385"/>
        <v>3034</v>
      </c>
      <c r="P430" s="408">
        <f t="shared" si="385"/>
        <v>151754.62</v>
      </c>
      <c r="Q430" s="408">
        <f t="shared" si="385"/>
        <v>4049</v>
      </c>
      <c r="R430" s="408">
        <f t="shared" si="385"/>
        <v>20688.689999999999</v>
      </c>
      <c r="S430" s="408">
        <f t="shared" si="385"/>
        <v>15222.66</v>
      </c>
      <c r="T430" s="408">
        <f t="shared" si="385"/>
        <v>191714.97</v>
      </c>
      <c r="U430" s="408">
        <f t="shared" si="385"/>
        <v>44173.55</v>
      </c>
      <c r="V430" s="408">
        <f t="shared" si="385"/>
        <v>107581.07</v>
      </c>
      <c r="W430" s="408">
        <f>SUM(W431:W459)</f>
        <v>39960.35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L$431</f>
        <v>0</v>
      </c>
      <c r="F431" s="95">
        <f>+[8]พ.ย.61!$L$431</f>
        <v>0</v>
      </c>
      <c r="G431" s="95">
        <f>+[8]ธ.ค.61!$L$431</f>
        <v>0</v>
      </c>
      <c r="H431" s="772">
        <f t="shared" ref="H431:H459" si="386">SUM(E431:G431)</f>
        <v>0</v>
      </c>
      <c r="I431" s="95">
        <f>+[8]ม.ค.62!$L$431</f>
        <v>0</v>
      </c>
      <c r="J431" s="95">
        <f>+[8]ก.พ.62!$L$431</f>
        <v>0</v>
      </c>
      <c r="K431" s="95">
        <f>+[8]มี.ค.62!$L$431</f>
        <v>0</v>
      </c>
      <c r="L431" s="772">
        <f t="shared" ref="L431:L456" si="387">SUM(H431:K431)</f>
        <v>0</v>
      </c>
      <c r="M431" s="95">
        <f>+[8]เม.ย.62!$L$431</f>
        <v>0</v>
      </c>
      <c r="N431" s="95">
        <f>+[8]พ.ค.62!$L$431</f>
        <v>0</v>
      </c>
      <c r="O431" s="95">
        <f>+[8]มิ.ย.62!$L$431</f>
        <v>0</v>
      </c>
      <c r="P431" s="772">
        <f t="shared" ref="P431:P459" si="388">SUM(L431:O431)</f>
        <v>0</v>
      </c>
      <c r="Q431" s="95">
        <f>+[8]ก.ค.62!$L$431</f>
        <v>0</v>
      </c>
      <c r="R431" s="95">
        <f>+[8]ส.ค.62!$L$431</f>
        <v>0</v>
      </c>
      <c r="S431" s="95">
        <f>+[8]ก.ย.62!$L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L$432</f>
        <v>0</v>
      </c>
      <c r="F432" s="106">
        <f>+[8]พ.ย.61!$L$432</f>
        <v>0</v>
      </c>
      <c r="G432" s="106">
        <f>+[8]ธ.ค.61!$L$432</f>
        <v>0</v>
      </c>
      <c r="H432" s="784">
        <f t="shared" si="386"/>
        <v>0</v>
      </c>
      <c r="I432" s="106">
        <f>+[8]ม.ค.62!$L$432</f>
        <v>0</v>
      </c>
      <c r="J432" s="106">
        <f>+[8]ก.พ.62!$L$432</f>
        <v>0</v>
      </c>
      <c r="K432" s="106">
        <f>+[8]มี.ค.62!$L$432</f>
        <v>0</v>
      </c>
      <c r="L432" s="784">
        <f t="shared" si="387"/>
        <v>0</v>
      </c>
      <c r="M432" s="106">
        <f>+[8]เม.ย.62!$L$432</f>
        <v>0</v>
      </c>
      <c r="N432" s="106">
        <f>+[8]พ.ค.62!$L$432</f>
        <v>0</v>
      </c>
      <c r="O432" s="106">
        <f>+[8]มิ.ย.62!$L$432</f>
        <v>0</v>
      </c>
      <c r="P432" s="784">
        <f t="shared" si="388"/>
        <v>0</v>
      </c>
      <c r="Q432" s="106">
        <f>+[8]ก.ค.62!$L$432</f>
        <v>0</v>
      </c>
      <c r="R432" s="106">
        <f>+[8]ส.ค.62!$L$432</f>
        <v>0</v>
      </c>
      <c r="S432" s="106">
        <f>+[8]ก.ย.62!$L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L$433</f>
        <v>0</v>
      </c>
      <c r="F433" s="106">
        <f>+[8]พ.ย.61!$L$433</f>
        <v>0</v>
      </c>
      <c r="G433" s="106">
        <f>+[8]ธ.ค.61!$L$433</f>
        <v>0</v>
      </c>
      <c r="H433" s="784">
        <f t="shared" si="386"/>
        <v>0</v>
      </c>
      <c r="I433" s="106">
        <f>+[8]ม.ค.62!$L$433</f>
        <v>0</v>
      </c>
      <c r="J433" s="106">
        <f>+[8]ก.พ.62!$L$433</f>
        <v>0</v>
      </c>
      <c r="K433" s="106">
        <f>+[8]มี.ค.62!$L$433</f>
        <v>0</v>
      </c>
      <c r="L433" s="784">
        <f t="shared" si="387"/>
        <v>0</v>
      </c>
      <c r="M433" s="106">
        <f>+[8]เม.ย.62!$L$433</f>
        <v>0</v>
      </c>
      <c r="N433" s="106">
        <f>+[8]พ.ค.62!$L$433</f>
        <v>40000</v>
      </c>
      <c r="O433" s="106">
        <f>+[8]มิ.ย.62!$L$433</f>
        <v>0</v>
      </c>
      <c r="P433" s="784">
        <f t="shared" si="388"/>
        <v>40000</v>
      </c>
      <c r="Q433" s="106">
        <f>+[8]ก.ค.62!$L$433</f>
        <v>0</v>
      </c>
      <c r="R433" s="106">
        <f>+[8]ส.ค.62!$L$433</f>
        <v>0</v>
      </c>
      <c r="S433" s="106">
        <f>+[8]ก.ย.62!$L$433</f>
        <v>0</v>
      </c>
      <c r="T433" s="784">
        <f t="shared" si="389"/>
        <v>40000</v>
      </c>
      <c r="U433" s="784">
        <f t="shared" si="390"/>
        <v>0</v>
      </c>
      <c r="V433" s="784">
        <f t="shared" si="391"/>
        <v>4000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L$434</f>
        <v>0</v>
      </c>
      <c r="F434" s="106">
        <f>+[8]พ.ย.61!$L$434</f>
        <v>0</v>
      </c>
      <c r="G434" s="106">
        <f>+[8]ธ.ค.61!$L$434</f>
        <v>0</v>
      </c>
      <c r="H434" s="784">
        <f t="shared" si="386"/>
        <v>0</v>
      </c>
      <c r="I434" s="106">
        <f>+[8]ม.ค.62!$L$434</f>
        <v>0</v>
      </c>
      <c r="J434" s="106">
        <f>+[8]ก.พ.62!$L$434</f>
        <v>0</v>
      </c>
      <c r="K434" s="106">
        <f>+[8]มี.ค.62!$L$434</f>
        <v>0</v>
      </c>
      <c r="L434" s="784">
        <f t="shared" si="387"/>
        <v>0</v>
      </c>
      <c r="M434" s="106">
        <f>+[8]เม.ย.62!$L$434</f>
        <v>0</v>
      </c>
      <c r="N434" s="106">
        <f>+[8]พ.ค.62!$L$434</f>
        <v>53650</v>
      </c>
      <c r="O434" s="106">
        <f>+[8]มิ.ย.62!$L$434</f>
        <v>0</v>
      </c>
      <c r="P434" s="784">
        <f t="shared" si="388"/>
        <v>53650</v>
      </c>
      <c r="Q434" s="106">
        <f>+[8]ก.ค.62!$L$434</f>
        <v>0</v>
      </c>
      <c r="R434" s="106">
        <f>+[8]ส.ค.62!$L$434</f>
        <v>0</v>
      </c>
      <c r="S434" s="106">
        <f>+[8]ก.ย.62!$L$434</f>
        <v>0</v>
      </c>
      <c r="T434" s="784">
        <f t="shared" si="389"/>
        <v>53650</v>
      </c>
      <c r="U434" s="784">
        <f t="shared" si="390"/>
        <v>0</v>
      </c>
      <c r="V434" s="784">
        <f t="shared" si="391"/>
        <v>5365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L$435</f>
        <v>0</v>
      </c>
      <c r="F435" s="106">
        <f>+[8]พ.ย.61!$L$435</f>
        <v>0</v>
      </c>
      <c r="G435" s="106">
        <f>+[8]ธ.ค.61!$L$435</f>
        <v>0</v>
      </c>
      <c r="H435" s="784">
        <f t="shared" si="386"/>
        <v>0</v>
      </c>
      <c r="I435" s="106">
        <f>+[8]ม.ค.62!$L$435</f>
        <v>0</v>
      </c>
      <c r="J435" s="106">
        <f>+[8]ก.พ.62!$L$435</f>
        <v>0</v>
      </c>
      <c r="K435" s="106">
        <f>+[8]มี.ค.62!$L$435</f>
        <v>0</v>
      </c>
      <c r="L435" s="784">
        <f t="shared" si="387"/>
        <v>0</v>
      </c>
      <c r="M435" s="106">
        <f>+[8]เม.ย.62!$L$435</f>
        <v>0</v>
      </c>
      <c r="N435" s="106">
        <f>+[8]พ.ค.62!$L$435</f>
        <v>0</v>
      </c>
      <c r="O435" s="106">
        <f>+[8]มิ.ย.62!$L$435</f>
        <v>0</v>
      </c>
      <c r="P435" s="784">
        <f t="shared" si="388"/>
        <v>0</v>
      </c>
      <c r="Q435" s="106">
        <f>+[8]ก.ค.62!$L$435</f>
        <v>0</v>
      </c>
      <c r="R435" s="106">
        <f>+[8]ส.ค.62!$L$435</f>
        <v>0</v>
      </c>
      <c r="S435" s="106">
        <f>+[8]ก.ย.62!$L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L$436</f>
        <v>0</v>
      </c>
      <c r="F436" s="106">
        <f>+[8]พ.ย.61!$L$436</f>
        <v>0</v>
      </c>
      <c r="G436" s="106">
        <f>+[8]ธ.ค.61!$L$436</f>
        <v>0</v>
      </c>
      <c r="H436" s="784">
        <f>SUM(E436:G436)</f>
        <v>0</v>
      </c>
      <c r="I436" s="106">
        <f>+[8]ม.ค.62!$L$436</f>
        <v>0</v>
      </c>
      <c r="J436" s="106">
        <f>+[8]ก.พ.62!$L$436</f>
        <v>0</v>
      </c>
      <c r="K436" s="106">
        <f>+[8]มี.ค.62!$L$436</f>
        <v>0</v>
      </c>
      <c r="L436" s="784">
        <f t="shared" si="387"/>
        <v>0</v>
      </c>
      <c r="M436" s="106">
        <f>+[8]เม.ย.62!$L$436</f>
        <v>0</v>
      </c>
      <c r="N436" s="106">
        <f>+[8]พ.ค.62!$L$436</f>
        <v>0</v>
      </c>
      <c r="O436" s="106">
        <f>+[8]มิ.ย.62!$L$436</f>
        <v>0</v>
      </c>
      <c r="P436" s="784">
        <f t="shared" si="388"/>
        <v>0</v>
      </c>
      <c r="Q436" s="106">
        <f>+[8]ก.ค.62!$L$436</f>
        <v>0</v>
      </c>
      <c r="R436" s="106">
        <f>+[8]ส.ค.62!$L$436</f>
        <v>0</v>
      </c>
      <c r="S436" s="106">
        <f>+[8]ก.ย.62!$L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L$437</f>
        <v>0</v>
      </c>
      <c r="F437" s="106">
        <f>+[8]พ.ย.61!$L$437</f>
        <v>0</v>
      </c>
      <c r="G437" s="106">
        <f>+[8]ธ.ค.61!$L$437</f>
        <v>0</v>
      </c>
      <c r="H437" s="784">
        <f t="shared" si="386"/>
        <v>0</v>
      </c>
      <c r="I437" s="106">
        <f>+[8]ม.ค.62!$L$437</f>
        <v>0</v>
      </c>
      <c r="J437" s="106">
        <f>+[8]ก.พ.62!$L$437</f>
        <v>0</v>
      </c>
      <c r="K437" s="106">
        <f>+[8]มี.ค.62!$L$437</f>
        <v>14150</v>
      </c>
      <c r="L437" s="784">
        <f t="shared" si="387"/>
        <v>14150</v>
      </c>
      <c r="M437" s="106">
        <f>+[8]เม.ย.62!$L$437</f>
        <v>0</v>
      </c>
      <c r="N437" s="106">
        <f>+[8]พ.ค.62!$L$437</f>
        <v>8350</v>
      </c>
      <c r="O437" s="106">
        <f>+[8]มิ.ย.62!$L$437</f>
        <v>0</v>
      </c>
      <c r="P437" s="784">
        <f t="shared" si="388"/>
        <v>22500</v>
      </c>
      <c r="Q437" s="106">
        <f>+[8]ก.ค.62!$L$437</f>
        <v>0</v>
      </c>
      <c r="R437" s="106">
        <f>+[8]ส.ค.62!$L$437</f>
        <v>5250</v>
      </c>
      <c r="S437" s="106">
        <f>+[8]ก.ย.62!$L$437</f>
        <v>3600</v>
      </c>
      <c r="T437" s="784">
        <f t="shared" si="389"/>
        <v>31350</v>
      </c>
      <c r="U437" s="784">
        <f t="shared" si="390"/>
        <v>14150</v>
      </c>
      <c r="V437" s="784">
        <f t="shared" si="391"/>
        <v>8350</v>
      </c>
      <c r="W437" s="784">
        <f t="shared" si="392"/>
        <v>885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L$438</f>
        <v>0</v>
      </c>
      <c r="F438" s="106">
        <f>+[8]พ.ย.61!$L$438</f>
        <v>0</v>
      </c>
      <c r="G438" s="106">
        <f>+[8]ธ.ค.61!$L$438</f>
        <v>0</v>
      </c>
      <c r="H438" s="784">
        <f t="shared" si="386"/>
        <v>0</v>
      </c>
      <c r="I438" s="106">
        <f>+[8]ม.ค.62!$L$438</f>
        <v>2322</v>
      </c>
      <c r="J438" s="106">
        <f>+[8]ก.พ.62!$L$438</f>
        <v>0</v>
      </c>
      <c r="K438" s="106">
        <f>+[8]มี.ค.62!$L$438</f>
        <v>0</v>
      </c>
      <c r="L438" s="784">
        <f t="shared" si="387"/>
        <v>2322</v>
      </c>
      <c r="M438" s="106">
        <f>+[8]เม.ย.62!$L$438</f>
        <v>0</v>
      </c>
      <c r="N438" s="106">
        <f>+[8]พ.ค.62!$L$438</f>
        <v>0</v>
      </c>
      <c r="O438" s="106">
        <f>+[8]มิ.ย.62!$L$438</f>
        <v>3034</v>
      </c>
      <c r="P438" s="784">
        <f t="shared" si="388"/>
        <v>5356</v>
      </c>
      <c r="Q438" s="106">
        <f>+[8]ก.ค.62!$L$438</f>
        <v>4049</v>
      </c>
      <c r="R438" s="106">
        <f>+[8]ส.ค.62!$L$438</f>
        <v>0</v>
      </c>
      <c r="S438" s="106">
        <f>+[8]ก.ย.62!$L$438</f>
        <v>2902</v>
      </c>
      <c r="T438" s="784">
        <f t="shared" si="389"/>
        <v>12307</v>
      </c>
      <c r="U438" s="784">
        <f t="shared" si="390"/>
        <v>2322</v>
      </c>
      <c r="V438" s="784">
        <f t="shared" si="391"/>
        <v>3034</v>
      </c>
      <c r="W438" s="784">
        <f t="shared" si="392"/>
        <v>6951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L$439</f>
        <v>0</v>
      </c>
      <c r="F439" s="106">
        <f>+[8]พ.ย.61!$L$439</f>
        <v>0</v>
      </c>
      <c r="G439" s="106">
        <f>+[8]ธ.ค.61!$L$439</f>
        <v>0</v>
      </c>
      <c r="H439" s="784">
        <f t="shared" si="386"/>
        <v>0</v>
      </c>
      <c r="I439" s="106">
        <f>+[8]ม.ค.62!$L$439</f>
        <v>0</v>
      </c>
      <c r="J439" s="106">
        <f>+[8]ก.พ.62!$L$439</f>
        <v>9840</v>
      </c>
      <c r="K439" s="106">
        <f>+[8]มี.ค.62!$L$439</f>
        <v>0</v>
      </c>
      <c r="L439" s="784">
        <f t="shared" si="387"/>
        <v>9840</v>
      </c>
      <c r="M439" s="106">
        <f>+[8]เม.ย.62!$L$439</f>
        <v>0</v>
      </c>
      <c r="N439" s="106">
        <f>+[8]พ.ค.62!$L$439</f>
        <v>0</v>
      </c>
      <c r="O439" s="106">
        <f>+[8]มิ.ย.62!$L$439</f>
        <v>0</v>
      </c>
      <c r="P439" s="784">
        <f t="shared" si="388"/>
        <v>9840</v>
      </c>
      <c r="Q439" s="106">
        <f>+[8]ก.ค.62!$L$439</f>
        <v>0</v>
      </c>
      <c r="R439" s="106">
        <f>+[8]ส.ค.62!$L$439</f>
        <v>0</v>
      </c>
      <c r="S439" s="106">
        <f>+[8]ก.ย.62!$L$439</f>
        <v>0</v>
      </c>
      <c r="T439" s="784">
        <f t="shared" si="389"/>
        <v>9840</v>
      </c>
      <c r="U439" s="784">
        <f t="shared" si="390"/>
        <v>9840</v>
      </c>
      <c r="V439" s="784">
        <f t="shared" si="391"/>
        <v>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L$440</f>
        <v>0</v>
      </c>
      <c r="F440" s="106">
        <f>+[8]พ.ย.61!$L$440</f>
        <v>0</v>
      </c>
      <c r="G440" s="106">
        <f>+[8]ธ.ค.61!$L$440</f>
        <v>0</v>
      </c>
      <c r="H440" s="784">
        <f t="shared" si="386"/>
        <v>0</v>
      </c>
      <c r="I440" s="106">
        <f>+[8]ม.ค.62!$L$440</f>
        <v>0</v>
      </c>
      <c r="J440" s="106">
        <f>+[8]ก.พ.62!$L$440</f>
        <v>0</v>
      </c>
      <c r="K440" s="106">
        <f>+[8]มี.ค.62!$L$440</f>
        <v>0</v>
      </c>
      <c r="L440" s="784">
        <f t="shared" si="387"/>
        <v>0</v>
      </c>
      <c r="M440" s="106">
        <f>+[8]เม.ย.62!$L$440</f>
        <v>0</v>
      </c>
      <c r="N440" s="106">
        <f>+[8]พ.ค.62!$L$440</f>
        <v>0</v>
      </c>
      <c r="O440" s="106">
        <f>+[8]มิ.ย.62!$L$440</f>
        <v>0</v>
      </c>
      <c r="P440" s="784">
        <f t="shared" si="388"/>
        <v>0</v>
      </c>
      <c r="Q440" s="106">
        <f>+[8]ก.ค.62!$L$440</f>
        <v>0</v>
      </c>
      <c r="R440" s="106">
        <f>+[8]ส.ค.62!$L$440</f>
        <v>0</v>
      </c>
      <c r="S440" s="106">
        <f>+[8]ก.ย.62!$L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L$441</f>
        <v>0</v>
      </c>
      <c r="F441" s="106">
        <f>+[8]พ.ย.61!$L$441</f>
        <v>0</v>
      </c>
      <c r="G441" s="106">
        <f>+[8]ธ.ค.61!$L$441</f>
        <v>0</v>
      </c>
      <c r="H441" s="784">
        <f t="shared" si="386"/>
        <v>0</v>
      </c>
      <c r="I441" s="106">
        <f>+[8]ม.ค.62!$L$441</f>
        <v>0</v>
      </c>
      <c r="J441" s="106">
        <f>+[8]ก.พ.62!$L$441</f>
        <v>0</v>
      </c>
      <c r="K441" s="106">
        <f>+[8]มี.ค.62!$L$441</f>
        <v>0</v>
      </c>
      <c r="L441" s="784">
        <f t="shared" si="387"/>
        <v>0</v>
      </c>
      <c r="M441" s="106">
        <f>+[8]เม.ย.62!$L$441</f>
        <v>0</v>
      </c>
      <c r="N441" s="106">
        <f>+[8]พ.ค.62!$L$441</f>
        <v>0</v>
      </c>
      <c r="O441" s="106">
        <f>+[8]มิ.ย.62!$L$441</f>
        <v>0</v>
      </c>
      <c r="P441" s="784">
        <f t="shared" si="388"/>
        <v>0</v>
      </c>
      <c r="Q441" s="106">
        <f>+[8]ก.ค.62!$L$441</f>
        <v>0</v>
      </c>
      <c r="R441" s="106">
        <f>+[8]ส.ค.62!$L$441</f>
        <v>9644.2999999999993</v>
      </c>
      <c r="S441" s="106">
        <f>+[8]ก.ย.62!$L$441</f>
        <v>0</v>
      </c>
      <c r="T441" s="784">
        <f t="shared" si="389"/>
        <v>9644.2999999999993</v>
      </c>
      <c r="U441" s="784">
        <f t="shared" si="390"/>
        <v>0</v>
      </c>
      <c r="V441" s="784">
        <f t="shared" si="391"/>
        <v>0</v>
      </c>
      <c r="W441" s="784">
        <f t="shared" si="392"/>
        <v>9644.2999999999993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L$442</f>
        <v>0</v>
      </c>
      <c r="F442" s="106">
        <f>+[8]พ.ย.61!$L$442</f>
        <v>0</v>
      </c>
      <c r="G442" s="106">
        <f>+[8]ธ.ค.61!$L$442</f>
        <v>0</v>
      </c>
      <c r="H442" s="784">
        <f t="shared" si="386"/>
        <v>0</v>
      </c>
      <c r="I442" s="106">
        <f>+[8]ม.ค.62!$L$442</f>
        <v>0</v>
      </c>
      <c r="J442" s="106">
        <f>+[8]ก.พ.62!$L$442</f>
        <v>0</v>
      </c>
      <c r="K442" s="106">
        <f>+[8]มี.ค.62!$L$442</f>
        <v>0</v>
      </c>
      <c r="L442" s="784">
        <f t="shared" si="387"/>
        <v>0</v>
      </c>
      <c r="M442" s="106">
        <f>+[8]เม.ย.62!$L$442</f>
        <v>0</v>
      </c>
      <c r="N442" s="106">
        <f>+[8]พ.ค.62!$L$442</f>
        <v>0</v>
      </c>
      <c r="O442" s="106">
        <f>+[8]มิ.ย.62!$L$442</f>
        <v>0</v>
      </c>
      <c r="P442" s="784">
        <f t="shared" si="388"/>
        <v>0</v>
      </c>
      <c r="Q442" s="106">
        <f>+[8]ก.ค.62!$L$442</f>
        <v>0</v>
      </c>
      <c r="R442" s="106">
        <f>+[8]ส.ค.62!$L$442</f>
        <v>0</v>
      </c>
      <c r="S442" s="106">
        <f>+[8]ก.ย.62!$L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L$443</f>
        <v>0</v>
      </c>
      <c r="F443" s="106">
        <f>+[8]พ.ย.61!$L$443</f>
        <v>0</v>
      </c>
      <c r="G443" s="106">
        <f>+[8]ธ.ค.61!$L$443</f>
        <v>0</v>
      </c>
      <c r="H443" s="784">
        <f t="shared" si="386"/>
        <v>0</v>
      </c>
      <c r="I443" s="106">
        <f>+[8]ม.ค.62!$L$443</f>
        <v>0</v>
      </c>
      <c r="J443" s="106">
        <f>+[8]ก.พ.62!$L$443</f>
        <v>0</v>
      </c>
      <c r="K443" s="106">
        <f>+[8]มี.ค.62!$L$443</f>
        <v>0</v>
      </c>
      <c r="L443" s="784">
        <f t="shared" si="387"/>
        <v>0</v>
      </c>
      <c r="M443" s="106">
        <f>+[8]เม.ย.62!$L$443</f>
        <v>0</v>
      </c>
      <c r="N443" s="106">
        <f>+[8]พ.ค.62!$L$443</f>
        <v>0</v>
      </c>
      <c r="O443" s="106">
        <f>+[8]มิ.ย.62!$L$443</f>
        <v>0</v>
      </c>
      <c r="P443" s="784">
        <f t="shared" si="388"/>
        <v>0</v>
      </c>
      <c r="Q443" s="106">
        <f>+[8]ก.ค.62!$L$443</f>
        <v>0</v>
      </c>
      <c r="R443" s="106">
        <f>+[8]ส.ค.62!$L$443</f>
        <v>0</v>
      </c>
      <c r="S443" s="106">
        <f>+[8]ก.ย.62!$L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L$444</f>
        <v>0</v>
      </c>
      <c r="F444" s="106">
        <f>+[8]พ.ย.61!$L$444</f>
        <v>0</v>
      </c>
      <c r="G444" s="106">
        <f>+[8]ธ.ค.61!$L$444</f>
        <v>0</v>
      </c>
      <c r="H444" s="784">
        <f t="shared" si="386"/>
        <v>0</v>
      </c>
      <c r="I444" s="106">
        <f>+[8]ม.ค.62!$L$444</f>
        <v>0</v>
      </c>
      <c r="J444" s="106">
        <f>+[8]ก.พ.62!$L$444</f>
        <v>0</v>
      </c>
      <c r="K444" s="106">
        <f>+[8]มี.ค.62!$L$444</f>
        <v>0</v>
      </c>
      <c r="L444" s="784">
        <f t="shared" si="387"/>
        <v>0</v>
      </c>
      <c r="M444" s="106">
        <f>+[8]เม.ย.62!$L$444</f>
        <v>0</v>
      </c>
      <c r="N444" s="106">
        <f>+[8]พ.ค.62!$L$444</f>
        <v>0</v>
      </c>
      <c r="O444" s="106">
        <f>+[8]มิ.ย.62!$L$444</f>
        <v>0</v>
      </c>
      <c r="P444" s="784">
        <f t="shared" si="388"/>
        <v>0</v>
      </c>
      <c r="Q444" s="106">
        <f>+[8]ก.ค.62!$L$444</f>
        <v>0</v>
      </c>
      <c r="R444" s="106">
        <f>+[8]ส.ค.62!$L$444</f>
        <v>0</v>
      </c>
      <c r="S444" s="106">
        <f>+[8]ก.ย.62!$L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L$445</f>
        <v>0</v>
      </c>
      <c r="F445" s="106">
        <f>+[8]พ.ย.61!$L$445</f>
        <v>0</v>
      </c>
      <c r="G445" s="106">
        <f>+[8]ธ.ค.61!$L$445</f>
        <v>0</v>
      </c>
      <c r="H445" s="784">
        <f t="shared" si="386"/>
        <v>0</v>
      </c>
      <c r="I445" s="106">
        <f>+[8]ม.ค.62!$L$445</f>
        <v>0</v>
      </c>
      <c r="J445" s="106">
        <f>+[8]ก.พ.62!$L$445</f>
        <v>0</v>
      </c>
      <c r="K445" s="106">
        <f>+[8]มี.ค.62!$L$445</f>
        <v>0</v>
      </c>
      <c r="L445" s="784">
        <f t="shared" si="387"/>
        <v>0</v>
      </c>
      <c r="M445" s="106">
        <f>+[8]เม.ย.62!$L$445</f>
        <v>0</v>
      </c>
      <c r="N445" s="106">
        <f>+[8]พ.ค.62!$L$445</f>
        <v>0</v>
      </c>
      <c r="O445" s="106">
        <f>+[8]มิ.ย.62!$L$445</f>
        <v>0</v>
      </c>
      <c r="P445" s="784">
        <f t="shared" si="388"/>
        <v>0</v>
      </c>
      <c r="Q445" s="106">
        <f>+[8]ก.ค.62!$L$445</f>
        <v>0</v>
      </c>
      <c r="R445" s="106">
        <f>+[8]ส.ค.62!$L$445</f>
        <v>0</v>
      </c>
      <c r="S445" s="106">
        <f>+[8]ก.ย.62!$L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L$446</f>
        <v>0</v>
      </c>
      <c r="F446" s="106">
        <f>+[8]พ.ย.61!$L$446</f>
        <v>0</v>
      </c>
      <c r="G446" s="106">
        <f>+[8]ธ.ค.61!$L$446</f>
        <v>0</v>
      </c>
      <c r="H446" s="784">
        <f t="shared" si="386"/>
        <v>0</v>
      </c>
      <c r="I446" s="106">
        <f>+[8]ม.ค.62!$L$446</f>
        <v>0</v>
      </c>
      <c r="J446" s="106">
        <f>+[8]ก.พ.62!$L$446</f>
        <v>0</v>
      </c>
      <c r="K446" s="106">
        <f>+[8]มี.ค.62!$L$446</f>
        <v>0</v>
      </c>
      <c r="L446" s="784">
        <f t="shared" si="387"/>
        <v>0</v>
      </c>
      <c r="M446" s="106">
        <f>+[8]เม.ย.62!$L$446</f>
        <v>0</v>
      </c>
      <c r="N446" s="106">
        <f>+[8]พ.ค.62!$L$446</f>
        <v>0</v>
      </c>
      <c r="O446" s="106">
        <f>+[8]มิ.ย.62!$L$446</f>
        <v>0</v>
      </c>
      <c r="P446" s="784">
        <f t="shared" si="388"/>
        <v>0</v>
      </c>
      <c r="Q446" s="106">
        <f>+[8]ก.ค.62!$L$446</f>
        <v>0</v>
      </c>
      <c r="R446" s="106">
        <f>+[8]ส.ค.62!$L$446</f>
        <v>0</v>
      </c>
      <c r="S446" s="106">
        <f>+[8]ก.ย.62!$L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L$447</f>
        <v>0</v>
      </c>
      <c r="F447" s="106">
        <f>+[8]พ.ย.61!$L$447</f>
        <v>0</v>
      </c>
      <c r="G447" s="106">
        <f>+[8]ธ.ค.61!$L$447</f>
        <v>0</v>
      </c>
      <c r="H447" s="784">
        <f t="shared" si="386"/>
        <v>0</v>
      </c>
      <c r="I447" s="106">
        <f>+[8]ม.ค.62!$L$447</f>
        <v>0</v>
      </c>
      <c r="J447" s="106">
        <f>+[8]ก.พ.62!$L$447</f>
        <v>0</v>
      </c>
      <c r="K447" s="106">
        <f>+[8]มี.ค.62!$L$447</f>
        <v>0</v>
      </c>
      <c r="L447" s="784">
        <f t="shared" si="387"/>
        <v>0</v>
      </c>
      <c r="M447" s="106">
        <f>+[8]เม.ย.62!$L$447</f>
        <v>0</v>
      </c>
      <c r="N447" s="106">
        <f>+[8]พ.ค.62!$L$447</f>
        <v>0</v>
      </c>
      <c r="O447" s="106">
        <f>+[8]มิ.ย.62!$L$447</f>
        <v>0</v>
      </c>
      <c r="P447" s="784">
        <f t="shared" si="388"/>
        <v>0</v>
      </c>
      <c r="Q447" s="106">
        <f>+[8]ก.ค.62!$L$447</f>
        <v>0</v>
      </c>
      <c r="R447" s="106">
        <f>+[8]ส.ค.62!$L$447</f>
        <v>0</v>
      </c>
      <c r="S447" s="106">
        <f>+[8]ก.ย.62!$L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L$448</f>
        <v>0</v>
      </c>
      <c r="F448" s="106">
        <f>+[8]พ.ย.61!$L$448</f>
        <v>0</v>
      </c>
      <c r="G448" s="106">
        <f>+[8]ธ.ค.61!$L$448</f>
        <v>0</v>
      </c>
      <c r="H448" s="784">
        <f t="shared" si="386"/>
        <v>0</v>
      </c>
      <c r="I448" s="106">
        <f>+[8]ม.ค.62!$L$448</f>
        <v>0</v>
      </c>
      <c r="J448" s="106">
        <f>+[8]ก.พ.62!$L$448</f>
        <v>0</v>
      </c>
      <c r="K448" s="106">
        <f>+[8]มี.ค.62!$L$448</f>
        <v>0</v>
      </c>
      <c r="L448" s="784">
        <f t="shared" si="387"/>
        <v>0</v>
      </c>
      <c r="M448" s="106">
        <f>+[8]เม.ย.62!$L$448</f>
        <v>0</v>
      </c>
      <c r="N448" s="106">
        <f>+[8]พ.ค.62!$L$448</f>
        <v>0</v>
      </c>
      <c r="O448" s="106">
        <f>+[8]มิ.ย.62!$L$448</f>
        <v>0</v>
      </c>
      <c r="P448" s="784">
        <f t="shared" si="388"/>
        <v>0</v>
      </c>
      <c r="Q448" s="106">
        <f>+[8]ก.ค.62!$L$448</f>
        <v>0</v>
      </c>
      <c r="R448" s="106">
        <f>+[8]ส.ค.62!$L$448</f>
        <v>0</v>
      </c>
      <c r="S448" s="106">
        <f>+[8]ก.ย.62!$L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L$449</f>
        <v>0</v>
      </c>
      <c r="F449" s="106">
        <f>+[8]พ.ย.61!$L$449</f>
        <v>0</v>
      </c>
      <c r="G449" s="106">
        <f>+[8]ธ.ค.61!$L$449</f>
        <v>0</v>
      </c>
      <c r="H449" s="784">
        <f t="shared" si="386"/>
        <v>0</v>
      </c>
      <c r="I449" s="106">
        <f>+[8]ม.ค.62!$L$449</f>
        <v>0</v>
      </c>
      <c r="J449" s="106">
        <f>+[8]ก.พ.62!$L$449</f>
        <v>0</v>
      </c>
      <c r="K449" s="106">
        <f>+[8]มี.ค.62!$L$449</f>
        <v>0</v>
      </c>
      <c r="L449" s="784">
        <f t="shared" si="387"/>
        <v>0</v>
      </c>
      <c r="M449" s="106">
        <f>+[8]เม.ย.62!$L$449</f>
        <v>0</v>
      </c>
      <c r="N449" s="106">
        <f>+[8]พ.ค.62!$L$449</f>
        <v>0</v>
      </c>
      <c r="O449" s="106">
        <f>+[8]มิ.ย.62!$L$449</f>
        <v>0</v>
      </c>
      <c r="P449" s="784">
        <f t="shared" si="388"/>
        <v>0</v>
      </c>
      <c r="Q449" s="106">
        <f>+[8]ก.ค.62!$L$449</f>
        <v>0</v>
      </c>
      <c r="R449" s="106">
        <f>+[8]ส.ค.62!$L$449</f>
        <v>5794.39</v>
      </c>
      <c r="S449" s="106">
        <f>+[8]ก.ย.62!$L$449</f>
        <v>0</v>
      </c>
      <c r="T449" s="784">
        <f t="shared" si="389"/>
        <v>5794.39</v>
      </c>
      <c r="U449" s="784">
        <f t="shared" si="390"/>
        <v>0</v>
      </c>
      <c r="V449" s="784">
        <f t="shared" si="391"/>
        <v>0</v>
      </c>
      <c r="W449" s="784">
        <f t="shared" si="392"/>
        <v>5794.39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L$450</f>
        <v>0</v>
      </c>
      <c r="F450" s="106">
        <f>+[8]พ.ย.61!$L$450</f>
        <v>0</v>
      </c>
      <c r="G450" s="106">
        <f>+[8]ธ.ค.61!$L$450</f>
        <v>0</v>
      </c>
      <c r="H450" s="784">
        <f t="shared" si="386"/>
        <v>0</v>
      </c>
      <c r="I450" s="106">
        <f>+[8]ม.ค.62!$L$450</f>
        <v>0</v>
      </c>
      <c r="J450" s="106">
        <f>+[8]ก.พ.62!$L$450</f>
        <v>0</v>
      </c>
      <c r="K450" s="106">
        <f>+[8]มี.ค.62!$L$450</f>
        <v>0</v>
      </c>
      <c r="L450" s="784">
        <f t="shared" si="387"/>
        <v>0</v>
      </c>
      <c r="M450" s="106">
        <f>+[8]เม.ย.62!$L$450</f>
        <v>0</v>
      </c>
      <c r="N450" s="106">
        <f>+[8]พ.ค.62!$L$450</f>
        <v>0</v>
      </c>
      <c r="O450" s="106">
        <f>+[8]มิ.ย.62!$L$450</f>
        <v>0</v>
      </c>
      <c r="P450" s="784">
        <f t="shared" si="388"/>
        <v>0</v>
      </c>
      <c r="Q450" s="106">
        <f>+[8]ก.ค.62!$L$450</f>
        <v>0</v>
      </c>
      <c r="R450" s="106">
        <f>+[8]ส.ค.62!$L$450</f>
        <v>0</v>
      </c>
      <c r="S450" s="106">
        <f>+[8]ก.ย.62!$L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L$451</f>
        <v>0</v>
      </c>
      <c r="F451" s="106">
        <f>+[8]พ.ย.61!$L$451</f>
        <v>0</v>
      </c>
      <c r="G451" s="106">
        <f>+[8]ธ.ค.61!$L$451</f>
        <v>0</v>
      </c>
      <c r="H451" s="784">
        <f t="shared" si="386"/>
        <v>0</v>
      </c>
      <c r="I451" s="106">
        <f>+[8]ม.ค.62!$L$451</f>
        <v>0</v>
      </c>
      <c r="J451" s="106">
        <f>+[8]ก.พ.62!$L$451</f>
        <v>0</v>
      </c>
      <c r="K451" s="106">
        <f>+[8]มี.ค.62!$L$451</f>
        <v>0</v>
      </c>
      <c r="L451" s="784">
        <f t="shared" si="387"/>
        <v>0</v>
      </c>
      <c r="M451" s="106">
        <f>+[8]เม.ย.62!$L$451</f>
        <v>0</v>
      </c>
      <c r="N451" s="106">
        <f>+[8]พ.ค.62!$L$451</f>
        <v>0</v>
      </c>
      <c r="O451" s="106">
        <f>+[8]มิ.ย.62!$L$451</f>
        <v>0</v>
      </c>
      <c r="P451" s="784">
        <f t="shared" si="388"/>
        <v>0</v>
      </c>
      <c r="Q451" s="106">
        <f>+[8]ก.ค.62!$L$451</f>
        <v>0</v>
      </c>
      <c r="R451" s="106">
        <f>+[8]ส.ค.62!$L$451</f>
        <v>0</v>
      </c>
      <c r="S451" s="106">
        <f>+[8]ก.ย.62!$L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L$452</f>
        <v>0</v>
      </c>
      <c r="F452" s="106">
        <f>+[8]พ.ย.61!$L$452</f>
        <v>0</v>
      </c>
      <c r="G452" s="106">
        <f>+[8]ธ.ค.61!$L$452</f>
        <v>0</v>
      </c>
      <c r="H452" s="784">
        <f t="shared" si="386"/>
        <v>0</v>
      </c>
      <c r="I452" s="106">
        <f>+[8]ม.ค.62!$L$452</f>
        <v>0</v>
      </c>
      <c r="J452" s="106">
        <f>+[8]ก.พ.62!$L$452</f>
        <v>0</v>
      </c>
      <c r="K452" s="106">
        <f>+[8]มี.ค.62!$L$452</f>
        <v>0</v>
      </c>
      <c r="L452" s="784">
        <f t="shared" si="387"/>
        <v>0</v>
      </c>
      <c r="M452" s="106">
        <f>+[8]เม.ย.62!$L$452</f>
        <v>0</v>
      </c>
      <c r="N452" s="106">
        <f>+[8]พ.ค.62!$L$452</f>
        <v>0</v>
      </c>
      <c r="O452" s="106">
        <f>+[8]มิ.ย.62!$L$452</f>
        <v>0</v>
      </c>
      <c r="P452" s="784">
        <f t="shared" si="388"/>
        <v>0</v>
      </c>
      <c r="Q452" s="106">
        <f>+[8]ก.ค.62!$L$452</f>
        <v>0</v>
      </c>
      <c r="R452" s="106">
        <f>+[8]ส.ค.62!$L$452</f>
        <v>0</v>
      </c>
      <c r="S452" s="106">
        <f>+[8]ก.ย.62!$L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L$453</f>
        <v>0</v>
      </c>
      <c r="F453" s="106">
        <f>+[8]พ.ย.61!$L$453</f>
        <v>0</v>
      </c>
      <c r="G453" s="106">
        <f>+[8]ธ.ค.61!$L$453</f>
        <v>0</v>
      </c>
      <c r="H453" s="784">
        <f t="shared" si="386"/>
        <v>0</v>
      </c>
      <c r="I453" s="106">
        <f>+[8]ม.ค.62!$L$453</f>
        <v>0</v>
      </c>
      <c r="J453" s="106">
        <f>+[8]ก.พ.62!$L$453</f>
        <v>0</v>
      </c>
      <c r="K453" s="106">
        <f>+[8]มี.ค.62!$L$453</f>
        <v>0</v>
      </c>
      <c r="L453" s="784">
        <f t="shared" si="387"/>
        <v>0</v>
      </c>
      <c r="M453" s="106">
        <f>+[8]เม.ย.62!$L$453</f>
        <v>0</v>
      </c>
      <c r="N453" s="106">
        <f>+[8]พ.ค.62!$L$453</f>
        <v>0</v>
      </c>
      <c r="O453" s="106">
        <f>+[8]มิ.ย.62!$L$453</f>
        <v>0</v>
      </c>
      <c r="P453" s="784">
        <f t="shared" si="388"/>
        <v>0</v>
      </c>
      <c r="Q453" s="106">
        <f>+[8]ก.ค.62!$L$453</f>
        <v>0</v>
      </c>
      <c r="R453" s="106">
        <f>+[8]ส.ค.62!$L$453</f>
        <v>0</v>
      </c>
      <c r="S453" s="106">
        <f>+[8]ก.ย.62!$L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L$454</f>
        <v>0</v>
      </c>
      <c r="F454" s="106">
        <f>+[8]พ.ย.61!$L$454</f>
        <v>0</v>
      </c>
      <c r="G454" s="106">
        <f>+[8]ธ.ค.61!$L$454</f>
        <v>0</v>
      </c>
      <c r="H454" s="784">
        <f t="shared" si="386"/>
        <v>0</v>
      </c>
      <c r="I454" s="106">
        <f>+[8]ม.ค.62!$L$454</f>
        <v>0</v>
      </c>
      <c r="J454" s="106">
        <f>+[8]ก.พ.62!$L$454</f>
        <v>0</v>
      </c>
      <c r="K454" s="106">
        <f>+[8]มี.ค.62!$L$454</f>
        <v>0</v>
      </c>
      <c r="L454" s="784">
        <f t="shared" si="387"/>
        <v>0</v>
      </c>
      <c r="M454" s="106">
        <f>+[8]เม.ย.62!$L$454</f>
        <v>0</v>
      </c>
      <c r="N454" s="106">
        <f>+[8]พ.ค.62!$L$454</f>
        <v>0</v>
      </c>
      <c r="O454" s="106">
        <f>+[8]มิ.ย.62!$L$454</f>
        <v>0</v>
      </c>
      <c r="P454" s="784">
        <f t="shared" si="388"/>
        <v>0</v>
      </c>
      <c r="Q454" s="106">
        <f>+[8]ก.ค.62!$L$454</f>
        <v>0</v>
      </c>
      <c r="R454" s="106">
        <f>+[8]ส.ค.62!$L$454</f>
        <v>0</v>
      </c>
      <c r="S454" s="106">
        <f>+[8]ก.ย.62!$L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L$455</f>
        <v>0</v>
      </c>
      <c r="F455" s="106">
        <f>+[8]พ.ย.61!$L$455</f>
        <v>0</v>
      </c>
      <c r="G455" s="106">
        <f>+[8]ธ.ค.61!$L$455</f>
        <v>0</v>
      </c>
      <c r="H455" s="784">
        <f t="shared" si="386"/>
        <v>0</v>
      </c>
      <c r="I455" s="106">
        <f>+[8]ม.ค.62!$L$455</f>
        <v>0</v>
      </c>
      <c r="J455" s="106">
        <f>+[8]ก.พ.62!$L$455</f>
        <v>0</v>
      </c>
      <c r="K455" s="106">
        <f>+[8]มี.ค.62!$L$455</f>
        <v>0</v>
      </c>
      <c r="L455" s="784">
        <f t="shared" si="387"/>
        <v>0</v>
      </c>
      <c r="M455" s="106">
        <f>+[8]เม.ย.62!$L$455</f>
        <v>0</v>
      </c>
      <c r="N455" s="106">
        <f>+[8]พ.ค.62!$L$455</f>
        <v>0</v>
      </c>
      <c r="O455" s="106">
        <f>+[8]มิ.ย.62!$L$455</f>
        <v>0</v>
      </c>
      <c r="P455" s="784">
        <f t="shared" si="388"/>
        <v>0</v>
      </c>
      <c r="Q455" s="106">
        <f>+[8]ก.ค.62!$L$455</f>
        <v>0</v>
      </c>
      <c r="R455" s="106">
        <f>+[8]ส.ค.62!$L$455</f>
        <v>0</v>
      </c>
      <c r="S455" s="106">
        <f>+[8]ก.ย.62!$L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L$456</f>
        <v>0</v>
      </c>
      <c r="F456" s="106">
        <f>+[8]พ.ย.61!$L$456</f>
        <v>0</v>
      </c>
      <c r="G456" s="106">
        <f>+[8]ธ.ค.61!$L$456</f>
        <v>0</v>
      </c>
      <c r="H456" s="784">
        <f t="shared" si="386"/>
        <v>0</v>
      </c>
      <c r="I456" s="106">
        <f>+[8]ม.ค.62!$L$456</f>
        <v>0</v>
      </c>
      <c r="J456" s="106">
        <f>+[8]ก.พ.62!$L$456</f>
        <v>0</v>
      </c>
      <c r="K456" s="106">
        <f>+[8]มี.ค.62!$L$456</f>
        <v>0</v>
      </c>
      <c r="L456" s="784">
        <f t="shared" si="387"/>
        <v>0</v>
      </c>
      <c r="M456" s="106">
        <f>+[8]เม.ย.62!$L$456</f>
        <v>0</v>
      </c>
      <c r="N456" s="106">
        <f>+[8]พ.ค.62!$L$456</f>
        <v>0</v>
      </c>
      <c r="O456" s="106">
        <f>+[8]มิ.ย.62!$L$456</f>
        <v>0</v>
      </c>
      <c r="P456" s="784">
        <f t="shared" si="388"/>
        <v>0</v>
      </c>
      <c r="Q456" s="106">
        <f>+[8]ก.ค.62!$L$456</f>
        <v>0</v>
      </c>
      <c r="R456" s="106">
        <f>+[8]ส.ค.62!$L$456</f>
        <v>0</v>
      </c>
      <c r="S456" s="106">
        <f>+[8]ก.ย.62!$L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L$457</f>
        <v>0</v>
      </c>
      <c r="F457" s="1201">
        <f>+[8]พ.ย.61!$L$457</f>
        <v>0</v>
      </c>
      <c r="G457" s="1201">
        <f>+[8]ธ.ค.61!$L$457</f>
        <v>0</v>
      </c>
      <c r="H457" s="784">
        <f t="shared" si="386"/>
        <v>0</v>
      </c>
      <c r="I457" s="1201">
        <f>+[8]ม.ค.62!$L$457</f>
        <v>0</v>
      </c>
      <c r="J457" s="1201">
        <f>+[8]ก.พ.62!$L$457</f>
        <v>0</v>
      </c>
      <c r="K457" s="1201">
        <f>+[8]มี.ค.62!$L$457</f>
        <v>0</v>
      </c>
      <c r="L457" s="784">
        <f>SUM(H457:K457)</f>
        <v>0</v>
      </c>
      <c r="M457" s="1201">
        <f>+[8]เม.ย.62!$L$457</f>
        <v>0</v>
      </c>
      <c r="N457" s="1201">
        <f>+[8]พ.ค.62!$L$457</f>
        <v>0</v>
      </c>
      <c r="O457" s="1201">
        <f>+[8]มิ.ย.62!$L$457</f>
        <v>0</v>
      </c>
      <c r="P457" s="784">
        <f t="shared" si="388"/>
        <v>0</v>
      </c>
      <c r="Q457" s="1201">
        <f>+[8]ก.ค.62!$L$457</f>
        <v>0</v>
      </c>
      <c r="R457" s="1201">
        <f>+[8]ส.ค.62!$L$457</f>
        <v>0</v>
      </c>
      <c r="S457" s="1201">
        <f>+[8]ก.ย.62!$L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L$458</f>
        <v>0</v>
      </c>
      <c r="F458" s="1443">
        <f>+[8]พ.ย.61!$L$458</f>
        <v>0</v>
      </c>
      <c r="G458" s="1443">
        <f>+[8]ธ.ค.61!$L$458</f>
        <v>0</v>
      </c>
      <c r="H458" s="1444">
        <f t="shared" si="386"/>
        <v>0</v>
      </c>
      <c r="I458" s="1443">
        <f>+[8]ม.ค.62!$L$458</f>
        <v>0</v>
      </c>
      <c r="J458" s="1443">
        <f>+[8]ก.พ.62!$L$458</f>
        <v>7992.2</v>
      </c>
      <c r="K458" s="1443">
        <f>+[8]มี.ค.62!$L$458</f>
        <v>9869.35</v>
      </c>
      <c r="L458" s="1444">
        <f>SUM(H458:K458)</f>
        <v>17861.55</v>
      </c>
      <c r="M458" s="1443">
        <f>+[8]เม.ย.62!$L$458</f>
        <v>0</v>
      </c>
      <c r="N458" s="1443">
        <f>+[8]พ.ค.62!$L$458</f>
        <v>2547.0700000000002</v>
      </c>
      <c r="O458" s="1443">
        <f>+[8]มิ.ย.62!$L$458</f>
        <v>0</v>
      </c>
      <c r="P458" s="1444">
        <f t="shared" si="388"/>
        <v>20408.62</v>
      </c>
      <c r="Q458" s="1443">
        <f>+[8]ก.ค.62!$L$458</f>
        <v>0</v>
      </c>
      <c r="R458" s="1443">
        <f>+[8]ส.ค.62!$L$458</f>
        <v>0</v>
      </c>
      <c r="S458" s="1443">
        <f>+[8]ก.ย.62!$L$458</f>
        <v>8720.66</v>
      </c>
      <c r="T458" s="1444">
        <f t="shared" si="389"/>
        <v>29129.279999999999</v>
      </c>
      <c r="U458" s="1444">
        <f t="shared" si="390"/>
        <v>17861.55</v>
      </c>
      <c r="V458" s="1444">
        <f t="shared" si="391"/>
        <v>2547.0700000000002</v>
      </c>
      <c r="W458" s="1444">
        <f>SUM(Q458:S458)</f>
        <v>8720.66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L$459</f>
        <v>0</v>
      </c>
      <c r="F459" s="1448">
        <f>+[8]พ.ย.61!$L$459</f>
        <v>0</v>
      </c>
      <c r="G459" s="1448">
        <f>+[8]ธ.ค.61!$L$459</f>
        <v>0</v>
      </c>
      <c r="H459" s="1449">
        <f t="shared" si="386"/>
        <v>0</v>
      </c>
      <c r="I459" s="1448">
        <f>+[8]ม.ค.62!$L$459</f>
        <v>0</v>
      </c>
      <c r="J459" s="1448">
        <f>+[8]ก.พ.62!$L$459</f>
        <v>0</v>
      </c>
      <c r="K459" s="1448">
        <f>+[8]มี.ค.62!$L$459</f>
        <v>0</v>
      </c>
      <c r="L459" s="1449">
        <f>SUM(H459:K459)</f>
        <v>0</v>
      </c>
      <c r="M459" s="1448">
        <f>+[8]เม.ย.62!$L$459</f>
        <v>0</v>
      </c>
      <c r="N459" s="1448">
        <f>+[8]พ.ค.62!$L$459</f>
        <v>0</v>
      </c>
      <c r="O459" s="1448">
        <f>+[8]มิ.ย.62!$L$459</f>
        <v>0</v>
      </c>
      <c r="P459" s="1449">
        <f t="shared" si="388"/>
        <v>0</v>
      </c>
      <c r="Q459" s="1448">
        <f>+[8]ก.ค.62!$L$459</f>
        <v>0</v>
      </c>
      <c r="R459" s="1448">
        <f>+[8]ส.ค.62!$L$459</f>
        <v>0</v>
      </c>
      <c r="S459" s="1448">
        <f>+[8]ก.ย.62!$L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L$461</f>
        <v>0</v>
      </c>
      <c r="F461" s="95">
        <f>+[8]พ.ย.61!$L$461</f>
        <v>0</v>
      </c>
      <c r="G461" s="95">
        <f>+[8]ธ.ค.61!$L$461</f>
        <v>0</v>
      </c>
      <c r="H461" s="772">
        <f t="shared" ref="H461:H467" si="395">SUM(E461:G461)</f>
        <v>0</v>
      </c>
      <c r="I461" s="95">
        <f>+[8]ม.ค.62!$L$461</f>
        <v>0</v>
      </c>
      <c r="J461" s="95">
        <f>+[8]ก.พ.62!$L$461</f>
        <v>0</v>
      </c>
      <c r="K461" s="95">
        <f>+[8]มี.ค.62!$L$461</f>
        <v>0</v>
      </c>
      <c r="L461" s="772">
        <f t="shared" ref="L461:L467" si="396">SUM(H461:K461)</f>
        <v>0</v>
      </c>
      <c r="M461" s="95">
        <f>+[8]เม.ย.62!$L$461</f>
        <v>0</v>
      </c>
      <c r="N461" s="95">
        <f>+[8]พ.ค.62!$L$461</f>
        <v>0</v>
      </c>
      <c r="O461" s="95">
        <f>+[8]มิ.ย.62!$L$461</f>
        <v>0</v>
      </c>
      <c r="P461" s="772">
        <f t="shared" ref="P461:P467" si="397">SUM(L461:O461)</f>
        <v>0</v>
      </c>
      <c r="Q461" s="95">
        <f>+[8]ก.ค.62!$L$461</f>
        <v>0</v>
      </c>
      <c r="R461" s="95">
        <f>+[8]ส.ค.62!$L$461</f>
        <v>0</v>
      </c>
      <c r="S461" s="95">
        <f>+[8]ก.ย.62!$L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L$462</f>
        <v>0</v>
      </c>
      <c r="F462" s="106">
        <f>+[8]พ.ย.61!$L$462</f>
        <v>0</v>
      </c>
      <c r="G462" s="106">
        <f>+[8]ธ.ค.61!$L$462</f>
        <v>0</v>
      </c>
      <c r="H462" s="784">
        <f t="shared" si="395"/>
        <v>0</v>
      </c>
      <c r="I462" s="106">
        <f>+[8]ม.ค.62!$L$462</f>
        <v>0</v>
      </c>
      <c r="J462" s="106">
        <f>+[8]ก.พ.62!$L$462</f>
        <v>0</v>
      </c>
      <c r="K462" s="106">
        <f>+[8]มี.ค.62!$L$462</f>
        <v>0</v>
      </c>
      <c r="L462" s="784">
        <f t="shared" si="396"/>
        <v>0</v>
      </c>
      <c r="M462" s="106">
        <f>+[8]เม.ย.62!$L$462</f>
        <v>0</v>
      </c>
      <c r="N462" s="106">
        <f>+[8]พ.ค.62!$L$462</f>
        <v>0</v>
      </c>
      <c r="O462" s="106">
        <f>+[8]มิ.ย.62!$L$462</f>
        <v>0</v>
      </c>
      <c r="P462" s="784">
        <f t="shared" si="397"/>
        <v>0</v>
      </c>
      <c r="Q462" s="106">
        <f>+[8]ก.ค.62!$L$462</f>
        <v>0</v>
      </c>
      <c r="R462" s="106">
        <f>+[8]ส.ค.62!$L$462</f>
        <v>0</v>
      </c>
      <c r="S462" s="106">
        <f>+[8]ก.ย.62!$L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L$463</f>
        <v>0</v>
      </c>
      <c r="F463" s="106">
        <f>+[8]พ.ย.61!$L$463</f>
        <v>0</v>
      </c>
      <c r="G463" s="106">
        <f>+[8]ธ.ค.61!$L$463</f>
        <v>0</v>
      </c>
      <c r="H463" s="784">
        <f t="shared" si="395"/>
        <v>0</v>
      </c>
      <c r="I463" s="106">
        <f>+[8]ม.ค.62!$L$463</f>
        <v>0</v>
      </c>
      <c r="J463" s="106">
        <f>+[8]ก.พ.62!$L$463</f>
        <v>0</v>
      </c>
      <c r="K463" s="106">
        <f>+[8]มี.ค.62!$L$463</f>
        <v>0</v>
      </c>
      <c r="L463" s="784">
        <f t="shared" si="396"/>
        <v>0</v>
      </c>
      <c r="M463" s="106">
        <f>+[8]เม.ย.62!$L$463</f>
        <v>0</v>
      </c>
      <c r="N463" s="106">
        <f>+[8]พ.ค.62!$L$463</f>
        <v>0</v>
      </c>
      <c r="O463" s="106">
        <f>+[8]มิ.ย.62!$L$463</f>
        <v>0</v>
      </c>
      <c r="P463" s="784">
        <f t="shared" si="397"/>
        <v>0</v>
      </c>
      <c r="Q463" s="106">
        <f>+[8]ก.ค.62!$L$463</f>
        <v>0</v>
      </c>
      <c r="R463" s="106">
        <f>+[8]ส.ค.62!$L$463</f>
        <v>0</v>
      </c>
      <c r="S463" s="106">
        <f>+[8]ก.ย.62!$L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L$464</f>
        <v>0</v>
      </c>
      <c r="F464" s="106">
        <f>+[8]พ.ย.61!$L$464</f>
        <v>0</v>
      </c>
      <c r="G464" s="106">
        <f>+[8]ธ.ค.61!$L$464</f>
        <v>0</v>
      </c>
      <c r="H464" s="784">
        <f t="shared" si="395"/>
        <v>0</v>
      </c>
      <c r="I464" s="106">
        <f>+[8]ม.ค.62!$L$464</f>
        <v>0</v>
      </c>
      <c r="J464" s="106">
        <f>+[8]ก.พ.62!$L$464</f>
        <v>0</v>
      </c>
      <c r="K464" s="106">
        <f>+[8]มี.ค.62!$L$464</f>
        <v>0</v>
      </c>
      <c r="L464" s="784">
        <f t="shared" si="396"/>
        <v>0</v>
      </c>
      <c r="M464" s="106">
        <f>+[8]เม.ย.62!$L$464</f>
        <v>0</v>
      </c>
      <c r="N464" s="106">
        <f>+[8]พ.ค.62!$L$464</f>
        <v>0</v>
      </c>
      <c r="O464" s="106">
        <f>+[8]มิ.ย.62!$L$464</f>
        <v>0</v>
      </c>
      <c r="P464" s="784">
        <f t="shared" si="397"/>
        <v>0</v>
      </c>
      <c r="Q464" s="106">
        <f>+[8]ก.ค.62!$L$464</f>
        <v>0</v>
      </c>
      <c r="R464" s="106">
        <f>+[8]ส.ค.62!$L$464</f>
        <v>0</v>
      </c>
      <c r="S464" s="106">
        <f>+[8]ก.ย.62!$L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L$465</f>
        <v>0</v>
      </c>
      <c r="F465" s="106">
        <f>+[8]พ.ย.61!$L$465</f>
        <v>0</v>
      </c>
      <c r="G465" s="106">
        <f>+[8]ธ.ค.61!$L$465</f>
        <v>0</v>
      </c>
      <c r="H465" s="784">
        <f t="shared" si="395"/>
        <v>0</v>
      </c>
      <c r="I465" s="106">
        <f>+[8]ม.ค.62!$L$465</f>
        <v>0</v>
      </c>
      <c r="J465" s="106">
        <f>+[8]ก.พ.62!$L$465</f>
        <v>0</v>
      </c>
      <c r="K465" s="106">
        <f>+[8]มี.ค.62!$L$465</f>
        <v>0</v>
      </c>
      <c r="L465" s="784">
        <f t="shared" si="396"/>
        <v>0</v>
      </c>
      <c r="M465" s="106">
        <f>+[8]เม.ย.62!$L$465</f>
        <v>0</v>
      </c>
      <c r="N465" s="106">
        <f>+[8]พ.ค.62!$L$465</f>
        <v>0</v>
      </c>
      <c r="O465" s="106">
        <f>+[8]มิ.ย.62!$L$465</f>
        <v>0</v>
      </c>
      <c r="P465" s="784">
        <f t="shared" si="397"/>
        <v>0</v>
      </c>
      <c r="Q465" s="106">
        <f>+[8]ก.ค.62!$L$465</f>
        <v>0</v>
      </c>
      <c r="R465" s="106">
        <f>+[8]ส.ค.62!$L$465</f>
        <v>0</v>
      </c>
      <c r="S465" s="106">
        <f>+[8]ก.ย.62!$L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L$466</f>
        <v>0</v>
      </c>
      <c r="F466" s="106">
        <f>+[8]พ.ย.61!$L$466</f>
        <v>0</v>
      </c>
      <c r="G466" s="106">
        <f>+[8]ธ.ค.61!$L$466</f>
        <v>0</v>
      </c>
      <c r="H466" s="784">
        <f t="shared" si="395"/>
        <v>0</v>
      </c>
      <c r="I466" s="106">
        <f>+[8]ม.ค.62!$L$466</f>
        <v>0</v>
      </c>
      <c r="J466" s="106">
        <f>+[8]ก.พ.62!$L$466</f>
        <v>0</v>
      </c>
      <c r="K466" s="106">
        <f>+[8]มี.ค.62!$L$466</f>
        <v>0</v>
      </c>
      <c r="L466" s="784">
        <f t="shared" si="396"/>
        <v>0</v>
      </c>
      <c r="M466" s="106">
        <f>+[8]เม.ย.62!$L$466</f>
        <v>0</v>
      </c>
      <c r="N466" s="106">
        <f>+[8]พ.ค.62!$L$466</f>
        <v>0</v>
      </c>
      <c r="O466" s="106">
        <f>+[8]มิ.ย.62!$L$466</f>
        <v>0</v>
      </c>
      <c r="P466" s="784">
        <f t="shared" si="397"/>
        <v>0</v>
      </c>
      <c r="Q466" s="106">
        <f>+[8]ก.ค.62!$L$466</f>
        <v>0</v>
      </c>
      <c r="R466" s="106">
        <f>+[8]ส.ค.62!$L$466</f>
        <v>0</v>
      </c>
      <c r="S466" s="106">
        <f>+[8]ก.ย.62!$L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L$467</f>
        <v>0</v>
      </c>
      <c r="F467" s="106">
        <f>+[8]พ.ย.61!$L$467</f>
        <v>0</v>
      </c>
      <c r="G467" s="106">
        <f>+[8]ธ.ค.61!$L$467</f>
        <v>0</v>
      </c>
      <c r="H467" s="784">
        <f t="shared" si="395"/>
        <v>0</v>
      </c>
      <c r="I467" s="106">
        <f>+[8]ม.ค.62!$L$467</f>
        <v>0</v>
      </c>
      <c r="J467" s="106">
        <f>+[8]ก.พ.62!$L$467</f>
        <v>0</v>
      </c>
      <c r="K467" s="106">
        <f>+[8]มี.ค.62!$L$467</f>
        <v>0</v>
      </c>
      <c r="L467" s="784">
        <f t="shared" si="396"/>
        <v>0</v>
      </c>
      <c r="M467" s="106">
        <f>+[8]เม.ย.62!$L$467</f>
        <v>0</v>
      </c>
      <c r="N467" s="106">
        <f>+[8]พ.ค.62!$L$467</f>
        <v>0</v>
      </c>
      <c r="O467" s="106">
        <f>+[8]มิ.ย.62!$L$467</f>
        <v>0</v>
      </c>
      <c r="P467" s="784">
        <f t="shared" si="397"/>
        <v>0</v>
      </c>
      <c r="Q467" s="106">
        <f>+[8]ก.ค.62!$L$467</f>
        <v>0</v>
      </c>
      <c r="R467" s="106">
        <f>+[8]ส.ค.62!$L$467</f>
        <v>0</v>
      </c>
      <c r="S467" s="106">
        <f>+[8]ก.ย.62!$L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2322</v>
      </c>
      <c r="J468" s="414">
        <f>J401+J415+J430+J460</f>
        <v>17832.2</v>
      </c>
      <c r="K468" s="414">
        <f>K401+K415+K430+K460</f>
        <v>103019.35</v>
      </c>
      <c r="L468" s="822">
        <f t="shared" si="403"/>
        <v>123173.55</v>
      </c>
      <c r="M468" s="414">
        <f>M401+M415+M430+M460</f>
        <v>0</v>
      </c>
      <c r="N468" s="414">
        <f>N401+N415+N430+N460</f>
        <v>162947.07</v>
      </c>
      <c r="O468" s="414">
        <f>O401+O415+O430+O460</f>
        <v>3034</v>
      </c>
      <c r="P468" s="822">
        <f t="shared" si="403"/>
        <v>289154.62</v>
      </c>
      <c r="Q468" s="414">
        <f>Q401+Q415+Q430+Q460</f>
        <v>4049</v>
      </c>
      <c r="R468" s="414">
        <f>R401+R415+R430+R460</f>
        <v>20688.689999999999</v>
      </c>
      <c r="S468" s="414">
        <f>S401+S415+S430+S460</f>
        <v>15222.66</v>
      </c>
      <c r="T468" s="822">
        <f>T401+T415+T430+T460</f>
        <v>329114.96999999997</v>
      </c>
      <c r="U468" s="822">
        <f t="shared" si="403"/>
        <v>123173.55</v>
      </c>
      <c r="V468" s="822">
        <f t="shared" si="403"/>
        <v>165981.07</v>
      </c>
      <c r="W468" s="822">
        <f t="shared" si="403"/>
        <v>39960.35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2204548.5599999996</v>
      </c>
      <c r="F469" s="416">
        <f t="shared" si="404"/>
        <v>2274317.31</v>
      </c>
      <c r="G469" s="416">
        <f t="shared" si="404"/>
        <v>2260559.33</v>
      </c>
      <c r="H469" s="823">
        <f t="shared" si="404"/>
        <v>6739425.2000000002</v>
      </c>
      <c r="I469" s="416">
        <f t="shared" si="404"/>
        <v>2374409.5599999996</v>
      </c>
      <c r="J469" s="416">
        <f t="shared" si="404"/>
        <v>2258237.1700000004</v>
      </c>
      <c r="K469" s="416">
        <f t="shared" si="404"/>
        <v>2150113.87</v>
      </c>
      <c r="L469" s="823">
        <f t="shared" si="404"/>
        <v>13522185.799999997</v>
      </c>
      <c r="M469" s="416">
        <f t="shared" si="404"/>
        <v>2496735.9899999998</v>
      </c>
      <c r="N469" s="416">
        <f t="shared" si="404"/>
        <v>2600774.8999999994</v>
      </c>
      <c r="O469" s="416">
        <f t="shared" si="404"/>
        <v>2639793.8000000003</v>
      </c>
      <c r="P469" s="823">
        <f t="shared" si="404"/>
        <v>21259490.489999995</v>
      </c>
      <c r="Q469" s="416">
        <f t="shared" si="404"/>
        <v>2361243.8400000003</v>
      </c>
      <c r="R469" s="416">
        <f t="shared" si="404"/>
        <v>2383791.8199999998</v>
      </c>
      <c r="S469" s="416">
        <f t="shared" si="404"/>
        <v>2344479.11</v>
      </c>
      <c r="T469" s="823">
        <f t="shared" si="404"/>
        <v>28349005.260000005</v>
      </c>
      <c r="U469" s="823">
        <f t="shared" si="404"/>
        <v>6782760.5999999996</v>
      </c>
      <c r="V469" s="823">
        <f t="shared" si="404"/>
        <v>7737304.6899999995</v>
      </c>
      <c r="W469" s="823">
        <f t="shared" si="404"/>
        <v>7089514.7699999996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1498710.9299999997</v>
      </c>
      <c r="F470" s="418">
        <f t="shared" si="405"/>
        <v>1497163.83</v>
      </c>
      <c r="G470" s="418">
        <f t="shared" si="405"/>
        <v>1636212.8199999998</v>
      </c>
      <c r="H470" s="824">
        <f t="shared" si="405"/>
        <v>4632087.58</v>
      </c>
      <c r="I470" s="418">
        <f t="shared" si="405"/>
        <v>1754684.85</v>
      </c>
      <c r="J470" s="418">
        <f t="shared" si="405"/>
        <v>1455784.2199999997</v>
      </c>
      <c r="K470" s="418">
        <f t="shared" si="405"/>
        <v>1771110.7999999998</v>
      </c>
      <c r="L470" s="824">
        <f t="shared" si="405"/>
        <v>9613667.4500000011</v>
      </c>
      <c r="M470" s="418">
        <f t="shared" si="405"/>
        <v>1535769.21</v>
      </c>
      <c r="N470" s="418">
        <f t="shared" si="405"/>
        <v>1777014.5700000003</v>
      </c>
      <c r="O470" s="418">
        <f t="shared" si="405"/>
        <v>1549138.06</v>
      </c>
      <c r="P470" s="824">
        <f t="shared" si="405"/>
        <v>14475589.290000001</v>
      </c>
      <c r="Q470" s="418">
        <f t="shared" si="405"/>
        <v>1529566.7299999997</v>
      </c>
      <c r="R470" s="418">
        <f t="shared" si="405"/>
        <v>1582294.0299999998</v>
      </c>
      <c r="S470" s="418">
        <f t="shared" si="405"/>
        <v>2125616.9400000009</v>
      </c>
      <c r="T470" s="824">
        <f t="shared" si="405"/>
        <v>19713066.990000002</v>
      </c>
      <c r="U470" s="824">
        <f t="shared" si="405"/>
        <v>4981579.87</v>
      </c>
      <c r="V470" s="824">
        <f t="shared" si="405"/>
        <v>4861921.84</v>
      </c>
      <c r="W470" s="824">
        <f t="shared" si="405"/>
        <v>5237477.700000002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705837.62999999989</v>
      </c>
      <c r="F471" s="420">
        <f t="shared" ref="F471:W471" si="406">+F469-F470</f>
        <v>777153.48</v>
      </c>
      <c r="G471" s="420">
        <f t="shared" si="406"/>
        <v>624346.51000000024</v>
      </c>
      <c r="H471" s="825">
        <f t="shared" si="406"/>
        <v>2107337.62</v>
      </c>
      <c r="I471" s="420">
        <f t="shared" si="406"/>
        <v>619724.7099999995</v>
      </c>
      <c r="J471" s="420">
        <f t="shared" si="406"/>
        <v>802452.95000000065</v>
      </c>
      <c r="K471" s="420">
        <f t="shared" si="406"/>
        <v>379003.0700000003</v>
      </c>
      <c r="L471" s="825">
        <f t="shared" si="406"/>
        <v>3908518.3499999959</v>
      </c>
      <c r="M471" s="420">
        <f t="shared" si="406"/>
        <v>960966.7799999998</v>
      </c>
      <c r="N471" s="420">
        <f t="shared" si="406"/>
        <v>823760.32999999914</v>
      </c>
      <c r="O471" s="420">
        <f t="shared" si="406"/>
        <v>1090655.7400000002</v>
      </c>
      <c r="P471" s="825">
        <f t="shared" si="406"/>
        <v>6783901.1999999937</v>
      </c>
      <c r="Q471" s="420">
        <f t="shared" si="406"/>
        <v>831677.11000000057</v>
      </c>
      <c r="R471" s="420">
        <f t="shared" si="406"/>
        <v>801497.79</v>
      </c>
      <c r="S471" s="420">
        <f t="shared" si="406"/>
        <v>218862.16999999899</v>
      </c>
      <c r="T471" s="825">
        <f t="shared" si="406"/>
        <v>8635938.2700000033</v>
      </c>
      <c r="U471" s="825">
        <f t="shared" si="406"/>
        <v>1801180.7299999995</v>
      </c>
      <c r="V471" s="825">
        <f t="shared" si="406"/>
        <v>2875382.8499999996</v>
      </c>
      <c r="W471" s="825">
        <f t="shared" si="406"/>
        <v>1852037.0699999975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L$473</f>
        <v>100</v>
      </c>
      <c r="F473" s="426">
        <f>+[8]พ.ย.61!$L$473</f>
        <v>100</v>
      </c>
      <c r="G473" s="426">
        <f>+[8]ธ.ค.61!$L$473</f>
        <v>0</v>
      </c>
      <c r="H473" s="829">
        <f t="shared" ref="H473:H474" si="407">SUM(E473:G473)</f>
        <v>200</v>
      </c>
      <c r="I473" s="426">
        <f>+[8]ม.ค.62!$L$473</f>
        <v>2608.14</v>
      </c>
      <c r="J473" s="426">
        <f>+[8]ก.พ.62!$L$473</f>
        <v>3634.15</v>
      </c>
      <c r="K473" s="426">
        <f>+[8]มี.ค.62!$L$473</f>
        <v>904.83</v>
      </c>
      <c r="L473" s="829">
        <f t="shared" ref="L473:L474" si="408">SUM(H473:K473)</f>
        <v>7347.12</v>
      </c>
      <c r="M473" s="426">
        <f>+[8]เม.ย.62!$L$473</f>
        <v>0</v>
      </c>
      <c r="N473" s="426">
        <f>+[8]พ.ค.62!$L$473</f>
        <v>662</v>
      </c>
      <c r="O473" s="426">
        <f>+[8]มิ.ย.62!$L$473</f>
        <v>0</v>
      </c>
      <c r="P473" s="829">
        <f t="shared" ref="P473:P474" si="409">SUM(L473:O473)</f>
        <v>8009.12</v>
      </c>
      <c r="Q473" s="426">
        <f>+[8]ก.ค.62!$L$473</f>
        <v>0</v>
      </c>
      <c r="R473" s="426">
        <f>+[8]ส.ค.62!$L$473</f>
        <v>0</v>
      </c>
      <c r="S473" s="426">
        <f>+[8]ก.ย.62!$L$473</f>
        <v>0</v>
      </c>
      <c r="T473" s="829">
        <f t="shared" ref="T473:T474" si="410">SUM(P473:S473)</f>
        <v>8009.12</v>
      </c>
      <c r="U473" s="833">
        <f t="shared" ref="U473:U474" si="411">SUM(I473:K473)</f>
        <v>7147.12</v>
      </c>
      <c r="V473" s="829">
        <f t="shared" ref="V473:V474" si="412">SUM(M473:O473)</f>
        <v>662</v>
      </c>
      <c r="W473" s="829">
        <f t="shared" ref="W473:W474" si="413">SUM(Q473:S473)</f>
        <v>0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L$474</f>
        <v>0</v>
      </c>
      <c r="F474" s="431">
        <f>+[8]พ.ย.61!$L$474</f>
        <v>0</v>
      </c>
      <c r="G474" s="431">
        <f>+[8]ธ.ค.61!$L$474</f>
        <v>0</v>
      </c>
      <c r="H474" s="830">
        <f t="shared" si="407"/>
        <v>0</v>
      </c>
      <c r="I474" s="431">
        <f>+[8]ม.ค.62!$L$474</f>
        <v>0</v>
      </c>
      <c r="J474" s="431">
        <f>+[8]ก.พ.62!$L$474</f>
        <v>0</v>
      </c>
      <c r="K474" s="431">
        <f>+[8]มี.ค.62!$L$474</f>
        <v>0</v>
      </c>
      <c r="L474" s="830">
        <f t="shared" si="408"/>
        <v>0</v>
      </c>
      <c r="M474" s="431">
        <f>+[8]เม.ย.62!$L$474</f>
        <v>0</v>
      </c>
      <c r="N474" s="431">
        <f>+[8]พ.ค.62!$L$474</f>
        <v>0</v>
      </c>
      <c r="O474" s="431">
        <f>+[8]มิ.ย.62!$L$474</f>
        <v>0</v>
      </c>
      <c r="P474" s="830">
        <f t="shared" si="409"/>
        <v>0</v>
      </c>
      <c r="Q474" s="431">
        <f>+[8]ก.ค.62!$L$474</f>
        <v>0</v>
      </c>
      <c r="R474" s="431">
        <f>+[8]ส.ค.62!$L$474</f>
        <v>0</v>
      </c>
      <c r="S474" s="431">
        <f>+[8]ก.ย.62!$L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4.855784167955273</v>
      </c>
      <c r="F476" s="434">
        <f t="shared" ref="F476:W476" si="414">+F470/F30</f>
        <v>14.2591105460156</v>
      </c>
      <c r="G476" s="434">
        <f t="shared" si="414"/>
        <v>16.013984183843245</v>
      </c>
      <c r="H476" s="434">
        <f t="shared" si="414"/>
        <v>15.036560289558683</v>
      </c>
      <c r="I476" s="434">
        <f t="shared" si="414"/>
        <v>16.540678996634711</v>
      </c>
      <c r="J476" s="434">
        <f t="shared" si="414"/>
        <v>13.943491944907379</v>
      </c>
      <c r="K476" s="434">
        <f t="shared" si="414"/>
        <v>17.907372805953244</v>
      </c>
      <c r="L476" s="434">
        <f t="shared" si="414"/>
        <v>15.570003384900431</v>
      </c>
      <c r="M476" s="434">
        <f t="shared" si="414"/>
        <v>13.019958543512356</v>
      </c>
      <c r="N476" s="434">
        <f t="shared" si="414"/>
        <v>14.474220866491274</v>
      </c>
      <c r="O476" s="434">
        <f t="shared" si="414"/>
        <v>12.553996499132888</v>
      </c>
      <c r="P476" s="434">
        <f t="shared" si="414"/>
        <v>14.747353520679075</v>
      </c>
      <c r="Q476" s="434">
        <f t="shared" si="414"/>
        <v>13.996767295021959</v>
      </c>
      <c r="R476" s="434">
        <f t="shared" si="414"/>
        <v>14.264667970862931</v>
      </c>
      <c r="S476" s="434">
        <f t="shared" si="414"/>
        <v>19.607022719096779</v>
      </c>
      <c r="T476" s="434">
        <f t="shared" si="414"/>
        <v>15.045994953392151</v>
      </c>
      <c r="U476" s="434">
        <f t="shared" si="414"/>
        <v>16.101139553900701</v>
      </c>
      <c r="V476" s="434">
        <f t="shared" si="414"/>
        <v>13.352379519064934</v>
      </c>
      <c r="W476" s="434">
        <f t="shared" si="414"/>
        <v>15.938035999573977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L$479</f>
        <v>2160651.6999999997</v>
      </c>
      <c r="F479" s="442">
        <f>+[8]พ.ย.61!$L$479</f>
        <v>2236736.77</v>
      </c>
      <c r="G479" s="442">
        <f>+[8]ธ.ค.61!$L$479</f>
        <v>2178680.94</v>
      </c>
      <c r="H479" s="826">
        <f t="shared" ref="H479:H480" si="415">SUM(E479:G479)</f>
        <v>6576069.4100000001</v>
      </c>
      <c r="I479" s="442">
        <f>+[8]ม.ค.62!$L$479</f>
        <v>2333637.7399999998</v>
      </c>
      <c r="J479" s="442">
        <f>+[8]ก.พ.62!$L$479</f>
        <v>2219047.5400000005</v>
      </c>
      <c r="K479" s="442">
        <f>+[8]มี.ค.62!$L$479</f>
        <v>2109024.63</v>
      </c>
      <c r="L479" s="826">
        <f t="shared" ref="L479:L480" si="416">SUM(H479:K479)</f>
        <v>13237779.32</v>
      </c>
      <c r="M479" s="442">
        <f>+[8]เม.ย.62!$L$479</f>
        <v>2459663.38</v>
      </c>
      <c r="N479" s="442">
        <f>+[8]พ.ค.62!$L$479</f>
        <v>2561949.1499999994</v>
      </c>
      <c r="O479" s="442">
        <f>+[8]มิ.ย.62!$L$479</f>
        <v>2602127.8000000003</v>
      </c>
      <c r="P479" s="826">
        <f t="shared" ref="P479:P480" si="417">SUM(L479:O479)</f>
        <v>20861519.649999999</v>
      </c>
      <c r="Q479" s="442">
        <f>+[8]ก.ค.62!$L$479</f>
        <v>2321922.5500000003</v>
      </c>
      <c r="R479" s="442">
        <f>+[8]ส.ค.62!$L$479</f>
        <v>2344873.2399999998</v>
      </c>
      <c r="S479" s="442">
        <f>+[8]ก.ย.62!$L$479</f>
        <v>2307546.5499999998</v>
      </c>
      <c r="T479" s="826">
        <f t="shared" ref="T479:T480" si="418">SUM(P479:S479)</f>
        <v>27835861.989999998</v>
      </c>
      <c r="U479" s="826">
        <f t="shared" ref="U479:U480" si="419">SUM(I479:K479)</f>
        <v>6661709.9100000001</v>
      </c>
      <c r="V479" s="826">
        <f t="shared" ref="V479:V480" si="420">SUM(M479:O479)</f>
        <v>7623740.3300000001</v>
      </c>
      <c r="W479" s="826">
        <f t="shared" ref="W479:W480" si="421">SUM(Q479:S479)</f>
        <v>6974342.3399999999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L$480</f>
        <v>979918.35999999975</v>
      </c>
      <c r="F480" s="447">
        <f>+[8]พ.ย.61!$L$480</f>
        <v>988855.17</v>
      </c>
      <c r="G480" s="447">
        <f>+[8]ธ.ค.61!$L$480</f>
        <v>973018.36</v>
      </c>
      <c r="H480" s="827">
        <f t="shared" si="415"/>
        <v>2941791.8899999997</v>
      </c>
      <c r="I480" s="447">
        <f>+[8]ม.ค.62!$L$480</f>
        <v>1236896.6100000001</v>
      </c>
      <c r="J480" s="447">
        <f>+[8]ก.พ.62!$L$480</f>
        <v>971826.55999999994</v>
      </c>
      <c r="K480" s="447">
        <f>+[8]มี.ค.62!$L$480</f>
        <v>1058336.8599999999</v>
      </c>
      <c r="L480" s="827">
        <f t="shared" si="416"/>
        <v>6208851.9199999999</v>
      </c>
      <c r="M480" s="447">
        <f>+[8]เม.ย.62!$L$480</f>
        <v>1015320.7299999999</v>
      </c>
      <c r="N480" s="447">
        <f>+[8]พ.ค.62!$L$480</f>
        <v>1072047.8500000003</v>
      </c>
      <c r="O480" s="447">
        <f>+[8]มิ.ย.62!$L$480</f>
        <v>951021.19</v>
      </c>
      <c r="P480" s="827">
        <f t="shared" si="417"/>
        <v>9247241.6899999995</v>
      </c>
      <c r="Q480" s="447">
        <f>+[8]ก.ค.62!$L$480</f>
        <v>993785.98999999976</v>
      </c>
      <c r="R480" s="447">
        <f>+[8]ส.ค.62!$L$480</f>
        <v>1040913.95</v>
      </c>
      <c r="S480" s="447">
        <f>+[8]ก.ย.62!$L$480</f>
        <v>1023668.24</v>
      </c>
      <c r="T480" s="827">
        <f t="shared" si="418"/>
        <v>12305609.869999999</v>
      </c>
      <c r="U480" s="827">
        <f t="shared" si="419"/>
        <v>3267060.03</v>
      </c>
      <c r="V480" s="827">
        <f t="shared" si="420"/>
        <v>3038389.77</v>
      </c>
      <c r="W480" s="827">
        <f t="shared" si="421"/>
        <v>3058368.1799999997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1180733.3399999999</v>
      </c>
      <c r="F481" s="452">
        <f>+F479-F480</f>
        <v>1247881.6000000001</v>
      </c>
      <c r="G481" s="452">
        <f>+G479-G480</f>
        <v>1205662.58</v>
      </c>
      <c r="H481" s="828">
        <f t="shared" ref="H481:W481" si="422">+H479-H480</f>
        <v>3634277.5200000005</v>
      </c>
      <c r="I481" s="452">
        <f>+I479-I480</f>
        <v>1096741.1299999997</v>
      </c>
      <c r="J481" s="452">
        <f>+J479-J480</f>
        <v>1247220.9800000004</v>
      </c>
      <c r="K481" s="452">
        <f>+K479-K480</f>
        <v>1050687.77</v>
      </c>
      <c r="L481" s="828">
        <f t="shared" si="422"/>
        <v>7028927.4000000004</v>
      </c>
      <c r="M481" s="452">
        <f>+M479-M480</f>
        <v>1444342.65</v>
      </c>
      <c r="N481" s="452">
        <f>+N479-N480</f>
        <v>1489901.2999999991</v>
      </c>
      <c r="O481" s="452">
        <f>+O479-O480</f>
        <v>1651106.6100000003</v>
      </c>
      <c r="P481" s="828">
        <f t="shared" si="422"/>
        <v>11614277.959999999</v>
      </c>
      <c r="Q481" s="452">
        <f>+Q479-Q480</f>
        <v>1328136.5600000005</v>
      </c>
      <c r="R481" s="452">
        <f>+R479-R480</f>
        <v>1303959.2899999998</v>
      </c>
      <c r="S481" s="452">
        <f>+S479-S480</f>
        <v>1283878.3099999998</v>
      </c>
      <c r="T481" s="828">
        <f t="shared" si="422"/>
        <v>15530252.119999999</v>
      </c>
      <c r="U481" s="828">
        <f t="shared" si="422"/>
        <v>3394649.8800000004</v>
      </c>
      <c r="V481" s="828">
        <f t="shared" si="422"/>
        <v>4585350.5600000005</v>
      </c>
      <c r="W481" s="828">
        <f t="shared" si="422"/>
        <v>3915974.16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1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bestFit="1" customWidth="1"/>
    <col min="9" max="11" width="15.7109375" style="455" bestFit="1" customWidth="1"/>
    <col min="12" max="12" width="15.7109375" bestFit="1" customWidth="1"/>
    <col min="13" max="15" width="15.7109375" style="455" bestFit="1" customWidth="1"/>
    <col min="16" max="16" width="15.7109375" bestFit="1" customWidth="1"/>
    <col min="17" max="19" width="15.7109375" style="455" bestFit="1" customWidth="1"/>
    <col min="20" max="20" width="15.7109375" bestFit="1" customWidth="1"/>
    <col min="21" max="22" width="13.42578125" bestFit="1" customWidth="1"/>
    <col min="23" max="23" width="13.1406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37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AG$8</f>
        <v>4230</v>
      </c>
      <c r="E8" s="10">
        <f>+[8]ต.ค.61!$AG$8</f>
        <v>4230</v>
      </c>
      <c r="F8" s="10">
        <f>+[8]พ.ย.61!$AG$8</f>
        <v>4232</v>
      </c>
      <c r="G8" s="10">
        <f>+[8]ธ.ค.61!$AG$8</f>
        <v>4251</v>
      </c>
      <c r="H8" s="758">
        <f>+E8</f>
        <v>4230</v>
      </c>
      <c r="I8" s="10">
        <f>+[8]ม.ค.62!$AG$8</f>
        <v>4257</v>
      </c>
      <c r="J8" s="10">
        <f>+[8]ก.พ.62!$AG$8</f>
        <v>4264</v>
      </c>
      <c r="K8" s="10">
        <f>+[8]มี.ค.62!$AG$8</f>
        <v>4278</v>
      </c>
      <c r="L8" s="758">
        <f>+E8</f>
        <v>4230</v>
      </c>
      <c r="M8" s="10">
        <f>+[8]เม.ย.62!$AG$8</f>
        <v>4286</v>
      </c>
      <c r="N8" s="10">
        <f>+[8]พ.ค.62!$AG$8</f>
        <v>4292</v>
      </c>
      <c r="O8" s="10">
        <f>+[8]มิ.ย.62!$AG$8</f>
        <v>4304</v>
      </c>
      <c r="P8" s="758">
        <f>+E8</f>
        <v>4230</v>
      </c>
      <c r="Q8" s="10">
        <f>+[8]ก.ค.62!$AG$8</f>
        <v>4319</v>
      </c>
      <c r="R8" s="10">
        <f>+[8]ส.ค.62!$AG$8</f>
        <v>4334</v>
      </c>
      <c r="S8" s="10">
        <f>+[8]ก.ย.62!$AG$8</f>
        <v>4330</v>
      </c>
      <c r="T8" s="758">
        <f>+E8</f>
        <v>4230</v>
      </c>
      <c r="U8" s="758">
        <f>+I8</f>
        <v>4257</v>
      </c>
      <c r="V8" s="758">
        <f>+M8</f>
        <v>4286</v>
      </c>
      <c r="W8" s="758">
        <f>+Q8</f>
        <v>4319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AG$10</f>
        <v>203</v>
      </c>
      <c r="E10" s="23">
        <f>+[8]ต.ค.61!$AG$10</f>
        <v>5</v>
      </c>
      <c r="F10" s="23">
        <f>+[8]พ.ย.61!$AG$10</f>
        <v>21</v>
      </c>
      <c r="G10" s="23">
        <f>+[8]ธ.ค.61!$AG$10</f>
        <v>16</v>
      </c>
      <c r="H10" s="760">
        <f>SUM(E10:G10)</f>
        <v>42</v>
      </c>
      <c r="I10" s="23">
        <f>+[8]ม.ค.62!$AG$10</f>
        <v>7</v>
      </c>
      <c r="J10" s="23">
        <f>+[8]ก.พ.62!$AG$10</f>
        <v>14</v>
      </c>
      <c r="K10" s="23">
        <f>+[8]มี.ค.62!$AG$10</f>
        <v>9</v>
      </c>
      <c r="L10" s="760">
        <f>SUM(H10:K10)</f>
        <v>72</v>
      </c>
      <c r="M10" s="23">
        <f>+[8]เม.ย.62!$AG$10</f>
        <v>6</v>
      </c>
      <c r="N10" s="23">
        <f>+[8]พ.ค.62!$AG$10</f>
        <v>12</v>
      </c>
      <c r="O10" s="23">
        <f>+[8]มิ.ย.62!$AG$10</f>
        <v>16</v>
      </c>
      <c r="P10" s="760">
        <f>SUM(L10:O10)</f>
        <v>106</v>
      </c>
      <c r="Q10" s="23">
        <f>+[8]ก.ค.62!$AG$10</f>
        <v>17</v>
      </c>
      <c r="R10" s="23">
        <f>+[8]ส.ค.62!$AG$10</f>
        <v>7</v>
      </c>
      <c r="S10" s="23">
        <f>+[8]ก.ย.62!$AG$10</f>
        <v>11</v>
      </c>
      <c r="T10" s="760">
        <f>SUM(P10:S10)</f>
        <v>141</v>
      </c>
      <c r="U10" s="760">
        <f>SUM(I10:K10)</f>
        <v>30</v>
      </c>
      <c r="V10" s="760">
        <f>SUM(M10:O10)</f>
        <v>34</v>
      </c>
      <c r="W10" s="760">
        <f>SUM(Q10:S10)</f>
        <v>35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AG$11</f>
        <v>137</v>
      </c>
      <c r="E11" s="25">
        <f>+[8]ต.ค.61!$AG$11</f>
        <v>5</v>
      </c>
      <c r="F11" s="25">
        <f>+[8]พ.ย.61!$AG$11</f>
        <v>21</v>
      </c>
      <c r="G11" s="25">
        <f>+[8]ธ.ค.61!$AG$11</f>
        <v>16</v>
      </c>
      <c r="H11" s="761">
        <f>SUM(E11:G11)</f>
        <v>42</v>
      </c>
      <c r="I11" s="25">
        <f>+[8]ม.ค.62!$AG$11</f>
        <v>7</v>
      </c>
      <c r="J11" s="25">
        <f>+[8]ก.พ.62!$AG$11</f>
        <v>11</v>
      </c>
      <c r="K11" s="25">
        <f>+[8]มี.ค.62!$AG$11</f>
        <v>9</v>
      </c>
      <c r="L11" s="761">
        <f t="shared" ref="L11:L17" si="0">SUM(H11:K11)</f>
        <v>69</v>
      </c>
      <c r="M11" s="25">
        <f>+[8]เม.ย.62!$AG$11</f>
        <v>6</v>
      </c>
      <c r="N11" s="25">
        <f>+[8]พ.ค.62!$AG$11</f>
        <v>12</v>
      </c>
      <c r="O11" s="25">
        <f>+[8]มิ.ย.62!$AG$11</f>
        <v>15</v>
      </c>
      <c r="P11" s="761">
        <f t="shared" ref="P11:P17" si="1">SUM(L11:O11)</f>
        <v>102</v>
      </c>
      <c r="Q11" s="25">
        <f>+[8]ก.ค.62!$AG$11</f>
        <v>17</v>
      </c>
      <c r="R11" s="25">
        <f>+[8]ส.ค.62!$AG$11</f>
        <v>7</v>
      </c>
      <c r="S11" s="25">
        <f>+[8]ก.ย.62!$AG$11</f>
        <v>11</v>
      </c>
      <c r="T11" s="761">
        <f t="shared" ref="T11:T17" si="2">SUM(P11:S11)</f>
        <v>137</v>
      </c>
      <c r="U11" s="761">
        <f t="shared" ref="U11:U17" si="3">SUM(I11:K11)</f>
        <v>27</v>
      </c>
      <c r="V11" s="761">
        <f t="shared" ref="V11:V17" si="4">SUM(M11:O11)</f>
        <v>33</v>
      </c>
      <c r="W11" s="761">
        <f t="shared" ref="W11:W17" si="5">SUM(Q11:S11)</f>
        <v>35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AG$12</f>
        <v>66</v>
      </c>
      <c r="E12" s="30">
        <f>+[8]ต.ค.61!$AG$12</f>
        <v>0</v>
      </c>
      <c r="F12" s="30">
        <f>+[8]พ.ย.61!$AG$12</f>
        <v>0</v>
      </c>
      <c r="G12" s="30">
        <f>+[8]ธ.ค.61!$AG$12</f>
        <v>0</v>
      </c>
      <c r="H12" s="762">
        <f t="shared" ref="H12:H17" si="6">SUM(E12:G12)</f>
        <v>0</v>
      </c>
      <c r="I12" s="30">
        <f>+[8]ม.ค.62!$AG$12</f>
        <v>0</v>
      </c>
      <c r="J12" s="30">
        <f>+[8]ก.พ.62!$AG$12</f>
        <v>3</v>
      </c>
      <c r="K12" s="30">
        <f>+[8]มี.ค.62!$AG$12</f>
        <v>0</v>
      </c>
      <c r="L12" s="762">
        <f t="shared" si="0"/>
        <v>3</v>
      </c>
      <c r="M12" s="30">
        <f>+[8]เม.ย.62!$AG$12</f>
        <v>0</v>
      </c>
      <c r="N12" s="30">
        <f>+[8]พ.ค.62!$AG$12</f>
        <v>0</v>
      </c>
      <c r="O12" s="30">
        <f>+[8]มิ.ย.62!$AG$12</f>
        <v>1</v>
      </c>
      <c r="P12" s="762">
        <f t="shared" si="1"/>
        <v>4</v>
      </c>
      <c r="Q12" s="30">
        <f>+[8]ก.ค.62!$AG$12</f>
        <v>0</v>
      </c>
      <c r="R12" s="30">
        <f>+[8]ส.ค.62!$AG$12</f>
        <v>0</v>
      </c>
      <c r="S12" s="30">
        <f>+[8]ก.ย.62!$AG$12</f>
        <v>0</v>
      </c>
      <c r="T12" s="762">
        <f t="shared" si="2"/>
        <v>4</v>
      </c>
      <c r="U12" s="762">
        <f t="shared" si="3"/>
        <v>3</v>
      </c>
      <c r="V12" s="762">
        <f t="shared" si="4"/>
        <v>1</v>
      </c>
      <c r="W12" s="762">
        <f t="shared" si="5"/>
        <v>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AG$13</f>
        <v>0</v>
      </c>
      <c r="F13" s="31">
        <f>+[8]พ.ย.61!$AG$13</f>
        <v>0</v>
      </c>
      <c r="G13" s="31">
        <f>+[8]ธ.ค.61!$AG$13</f>
        <v>0</v>
      </c>
      <c r="H13" s="762">
        <f t="shared" si="6"/>
        <v>0</v>
      </c>
      <c r="I13" s="31">
        <f>+[8]ม.ค.62!$AG$13</f>
        <v>0</v>
      </c>
      <c r="J13" s="31">
        <f>+[8]ก.พ.62!$AG$13</f>
        <v>0</v>
      </c>
      <c r="K13" s="31">
        <f>+[8]มี.ค.62!$AG$13</f>
        <v>0</v>
      </c>
      <c r="L13" s="762">
        <f t="shared" si="0"/>
        <v>0</v>
      </c>
      <c r="M13" s="31">
        <f>+[8]เม.ย.62!$AG$13</f>
        <v>0</v>
      </c>
      <c r="N13" s="31">
        <f>+[8]พ.ค.62!$AG$13</f>
        <v>0</v>
      </c>
      <c r="O13" s="31">
        <f>+[8]มิ.ย.62!$AG$13</f>
        <v>0</v>
      </c>
      <c r="P13" s="762">
        <f t="shared" si="1"/>
        <v>0</v>
      </c>
      <c r="Q13" s="31">
        <f>+[8]ก.ค.62!$AG$13</f>
        <v>0</v>
      </c>
      <c r="R13" s="31">
        <f>+[8]ส.ค.62!$AG$13</f>
        <v>0</v>
      </c>
      <c r="S13" s="31">
        <f>+[8]ก.ย.62!$AG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AG$14</f>
        <v>0</v>
      </c>
      <c r="F14" s="25">
        <f>+[8]พ.ย.61!$AG$14</f>
        <v>0</v>
      </c>
      <c r="G14" s="25">
        <f>+[8]ธ.ค.61!$AG$14</f>
        <v>0</v>
      </c>
      <c r="H14" s="761">
        <f t="shared" si="6"/>
        <v>0</v>
      </c>
      <c r="I14" s="25">
        <f>+[8]ม.ค.62!$AG$14</f>
        <v>0</v>
      </c>
      <c r="J14" s="25">
        <f>+[8]ก.พ.62!$AG$14</f>
        <v>0</v>
      </c>
      <c r="K14" s="25">
        <f>+[8]มี.ค.62!$AG$14</f>
        <v>0</v>
      </c>
      <c r="L14" s="761">
        <f t="shared" si="0"/>
        <v>0</v>
      </c>
      <c r="M14" s="25">
        <f>+[8]เม.ย.62!$AG$14</f>
        <v>0</v>
      </c>
      <c r="N14" s="25">
        <f>+[8]พ.ค.62!$AG$14</f>
        <v>0</v>
      </c>
      <c r="O14" s="25">
        <f>+[8]มิ.ย.62!$AG$14</f>
        <v>0</v>
      </c>
      <c r="P14" s="761">
        <f t="shared" si="1"/>
        <v>0</v>
      </c>
      <c r="Q14" s="25">
        <f>+[8]ก.ค.62!$AG$14</f>
        <v>0</v>
      </c>
      <c r="R14" s="25">
        <f>+[8]ส.ค.62!$AG$14</f>
        <v>0</v>
      </c>
      <c r="S14" s="25">
        <f>+[8]ก.ย.62!$AG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AG$15</f>
        <v>0</v>
      </c>
      <c r="F15" s="25">
        <f>+[8]พ.ย.61!$AG$15</f>
        <v>0</v>
      </c>
      <c r="G15" s="25">
        <f>+[8]ธ.ค.61!$AG$15</f>
        <v>0</v>
      </c>
      <c r="H15" s="761">
        <f t="shared" si="6"/>
        <v>0</v>
      </c>
      <c r="I15" s="25">
        <f>+[8]ม.ค.62!$AG$15</f>
        <v>0</v>
      </c>
      <c r="J15" s="25">
        <f>+[8]ก.พ.62!$AG$15</f>
        <v>0</v>
      </c>
      <c r="K15" s="25">
        <f>+[8]มี.ค.62!$AG$15</f>
        <v>0</v>
      </c>
      <c r="L15" s="761">
        <f t="shared" si="0"/>
        <v>0</v>
      </c>
      <c r="M15" s="25">
        <f>+[8]เม.ย.62!$AG$15</f>
        <v>0</v>
      </c>
      <c r="N15" s="25">
        <f>+[8]พ.ค.62!$AG$15</f>
        <v>0</v>
      </c>
      <c r="O15" s="25">
        <f>+[8]มิ.ย.62!$AG$15</f>
        <v>0</v>
      </c>
      <c r="P15" s="761">
        <f t="shared" si="1"/>
        <v>0</v>
      </c>
      <c r="Q15" s="25">
        <f>+[8]ก.ค.62!$AG$15</f>
        <v>0</v>
      </c>
      <c r="R15" s="25">
        <f>+[8]ส.ค.62!$AG$15</f>
        <v>0</v>
      </c>
      <c r="S15" s="25">
        <f>+[8]ก.ย.62!$AG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AG$16</f>
        <v>0</v>
      </c>
      <c r="F16" s="25">
        <f>+[8]พ.ย.61!$AG$16</f>
        <v>0</v>
      </c>
      <c r="G16" s="25">
        <f>+[8]ธ.ค.61!$AG$16</f>
        <v>0</v>
      </c>
      <c r="H16" s="761">
        <f t="shared" si="6"/>
        <v>0</v>
      </c>
      <c r="I16" s="25">
        <f>+[8]ม.ค.62!$AG$16</f>
        <v>0</v>
      </c>
      <c r="J16" s="25">
        <f>+[8]ก.พ.62!$AG$16</f>
        <v>0</v>
      </c>
      <c r="K16" s="25">
        <f>+[8]มี.ค.62!$AG$16</f>
        <v>0</v>
      </c>
      <c r="L16" s="761">
        <f t="shared" si="0"/>
        <v>0</v>
      </c>
      <c r="M16" s="25">
        <f>+[8]เม.ย.62!$AG$16</f>
        <v>0</v>
      </c>
      <c r="N16" s="25">
        <f>+[8]พ.ค.62!$AG$16</f>
        <v>0</v>
      </c>
      <c r="O16" s="25">
        <f>+[8]มิ.ย.62!$AG$16</f>
        <v>0</v>
      </c>
      <c r="P16" s="761">
        <f t="shared" si="1"/>
        <v>0</v>
      </c>
      <c r="Q16" s="25">
        <f>+[8]ก.ค.62!$AG$16</f>
        <v>0</v>
      </c>
      <c r="R16" s="25">
        <f>+[8]ส.ค.62!$AG$16</f>
        <v>0</v>
      </c>
      <c r="S16" s="25">
        <f>+[8]ก.ย.62!$AG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AG$17</f>
        <v>0</v>
      </c>
      <c r="F17" s="25">
        <f>+[8]พ.ย.61!$AG$17</f>
        <v>0</v>
      </c>
      <c r="G17" s="25">
        <f>+[8]ธ.ค.61!$AG$17</f>
        <v>0</v>
      </c>
      <c r="H17" s="761">
        <f t="shared" si="6"/>
        <v>0</v>
      </c>
      <c r="I17" s="25">
        <f>+[8]ม.ค.62!$AG$17</f>
        <v>0</v>
      </c>
      <c r="J17" s="25">
        <f>+[8]ก.พ.62!$AG$17</f>
        <v>0</v>
      </c>
      <c r="K17" s="25">
        <f>+[8]มี.ค.62!$AG$17</f>
        <v>0</v>
      </c>
      <c r="L17" s="761">
        <f t="shared" si="0"/>
        <v>0</v>
      </c>
      <c r="M17" s="25">
        <f>+[8]เม.ย.62!$AG$17</f>
        <v>0</v>
      </c>
      <c r="N17" s="25">
        <f>+[8]พ.ค.62!$AG$17</f>
        <v>0</v>
      </c>
      <c r="O17" s="25">
        <f>+[8]มิ.ย.62!$AG$17</f>
        <v>0</v>
      </c>
      <c r="P17" s="761">
        <f t="shared" si="1"/>
        <v>0</v>
      </c>
      <c r="Q17" s="25">
        <f>+[8]ก.ค.62!$AG$17</f>
        <v>0</v>
      </c>
      <c r="R17" s="25">
        <f>+[8]ส.ค.62!$AG$17</f>
        <v>0</v>
      </c>
      <c r="S17" s="25">
        <f>+[8]ก.ย.62!$AG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203</v>
      </c>
      <c r="E18" s="38">
        <f t="shared" ref="E18:K18" si="8">+E10+E14+E15+E16+E17</f>
        <v>5</v>
      </c>
      <c r="F18" s="38">
        <f t="shared" si="8"/>
        <v>21</v>
      </c>
      <c r="G18" s="38">
        <f t="shared" si="8"/>
        <v>16</v>
      </c>
      <c r="H18" s="763">
        <f t="shared" si="8"/>
        <v>42</v>
      </c>
      <c r="I18" s="38">
        <f t="shared" si="8"/>
        <v>7</v>
      </c>
      <c r="J18" s="38">
        <f t="shared" si="8"/>
        <v>14</v>
      </c>
      <c r="K18" s="38">
        <f t="shared" si="8"/>
        <v>9</v>
      </c>
      <c r="L18" s="763">
        <f t="shared" ref="L18:W18" si="9">+L10+L14+L15+L16+L17</f>
        <v>72</v>
      </c>
      <c r="M18" s="38">
        <f>+M10+M14+M15+M16+M17</f>
        <v>6</v>
      </c>
      <c r="N18" s="38">
        <f>+N10+N14+N15+N16+N17</f>
        <v>12</v>
      </c>
      <c r="O18" s="38">
        <f>+O10+O14+O15+O16+O17</f>
        <v>16</v>
      </c>
      <c r="P18" s="763">
        <f t="shared" si="9"/>
        <v>106</v>
      </c>
      <c r="Q18" s="38">
        <f>+Q10+Q14+Q15+Q16+Q17</f>
        <v>17</v>
      </c>
      <c r="R18" s="38">
        <f>+R10+R14+R15+R16+R17</f>
        <v>7</v>
      </c>
      <c r="S18" s="38">
        <f>+S10+S14+S15+S16+S17</f>
        <v>11</v>
      </c>
      <c r="T18" s="763">
        <f t="shared" si="9"/>
        <v>141</v>
      </c>
      <c r="U18" s="763">
        <f t="shared" si="9"/>
        <v>30</v>
      </c>
      <c r="V18" s="763">
        <f t="shared" si="9"/>
        <v>34</v>
      </c>
      <c r="W18" s="763">
        <f t="shared" si="9"/>
        <v>35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AG$20</f>
        <v>24</v>
      </c>
      <c r="E20" s="25">
        <f>+[8]ต.ค.61!$AG$20</f>
        <v>3</v>
      </c>
      <c r="F20" s="25">
        <f>+[8]พ.ย.61!$AG$20</f>
        <v>2</v>
      </c>
      <c r="G20" s="25">
        <f>+[8]ธ.ค.61!$AG$20</f>
        <v>1</v>
      </c>
      <c r="H20" s="761">
        <f>SUM(E20:G20)</f>
        <v>6</v>
      </c>
      <c r="I20" s="25">
        <f>+[8]ม.ค.62!$AG$20</f>
        <v>0</v>
      </c>
      <c r="J20" s="25">
        <f>+[8]ก.พ.62!$AG$20</f>
        <v>0</v>
      </c>
      <c r="K20" s="25">
        <f>+[8]มี.ค.62!$AG$20</f>
        <v>1</v>
      </c>
      <c r="L20" s="761">
        <f t="shared" ref="L20:L24" si="10">SUM(H20:K20)</f>
        <v>7</v>
      </c>
      <c r="M20" s="25">
        <f>+[8]เม.ย.62!$AG$20</f>
        <v>0</v>
      </c>
      <c r="N20" s="25">
        <f>+[8]พ.ค.62!$AG$20</f>
        <v>0</v>
      </c>
      <c r="O20" s="25">
        <f>+[8]มิ.ย.62!$AG$20</f>
        <v>1</v>
      </c>
      <c r="P20" s="761">
        <f t="shared" ref="P20:P23" si="11">SUM(L20:O20)</f>
        <v>8</v>
      </c>
      <c r="Q20" s="25">
        <f>+[8]ก.ค.62!$AG$20</f>
        <v>2</v>
      </c>
      <c r="R20" s="25">
        <f>+[8]ส.ค.62!$AG$20</f>
        <v>4</v>
      </c>
      <c r="S20" s="25">
        <f>+[8]ก.ย.62!$AG$20</f>
        <v>1</v>
      </c>
      <c r="T20" s="761">
        <f t="shared" ref="T20:T24" si="12">SUM(P20:S20)</f>
        <v>15</v>
      </c>
      <c r="U20" s="761">
        <f t="shared" ref="U20:U24" si="13">SUM(I20:K20)</f>
        <v>1</v>
      </c>
      <c r="V20" s="761">
        <f t="shared" ref="V20:V24" si="14">SUM(M20:O20)</f>
        <v>1</v>
      </c>
      <c r="W20" s="761">
        <f t="shared" ref="W20:W24" si="15">SUM(Q20:S20)</f>
        <v>7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AG$21</f>
        <v>0</v>
      </c>
      <c r="F21" s="25">
        <f>+[8]พ.ย.61!$AG$21</f>
        <v>0</v>
      </c>
      <c r="G21" s="25">
        <f>+[8]ธ.ค.61!$AG$21</f>
        <v>9</v>
      </c>
      <c r="H21" s="761">
        <f t="shared" ref="H21:H24" si="16">SUM(E21:G21)</f>
        <v>9</v>
      </c>
      <c r="I21" s="25">
        <f>+[8]ม.ค.62!$AG$21</f>
        <v>0</v>
      </c>
      <c r="J21" s="25">
        <f>+[8]ก.พ.62!$AG$21</f>
        <v>0</v>
      </c>
      <c r="K21" s="25">
        <f>+[8]มี.ค.62!$AG$21</f>
        <v>0</v>
      </c>
      <c r="L21" s="761">
        <f t="shared" si="10"/>
        <v>9</v>
      </c>
      <c r="M21" s="25">
        <f>+[8]เม.ย.62!$AG$21</f>
        <v>0</v>
      </c>
      <c r="N21" s="25">
        <f>+[8]พ.ค.62!$AG$21</f>
        <v>0</v>
      </c>
      <c r="O21" s="25">
        <f>+[8]มิ.ย.62!$AG$21</f>
        <v>0</v>
      </c>
      <c r="P21" s="761">
        <f t="shared" si="11"/>
        <v>9</v>
      </c>
      <c r="Q21" s="25">
        <f>+[8]ก.ค.62!$AG$21</f>
        <v>0</v>
      </c>
      <c r="R21" s="25">
        <f>+[8]ส.ค.62!$AG$21</f>
        <v>7</v>
      </c>
      <c r="S21" s="25">
        <f>+[8]ก.ย.62!$AG$21</f>
        <v>0</v>
      </c>
      <c r="T21" s="761">
        <f t="shared" si="12"/>
        <v>16</v>
      </c>
      <c r="U21" s="761">
        <f t="shared" si="13"/>
        <v>0</v>
      </c>
      <c r="V21" s="761">
        <f t="shared" si="14"/>
        <v>0</v>
      </c>
      <c r="W21" s="761">
        <f t="shared" si="15"/>
        <v>7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AG$22</f>
        <v>0</v>
      </c>
      <c r="F22" s="25">
        <f>+[8]พ.ย.61!$AG$22</f>
        <v>0</v>
      </c>
      <c r="G22" s="25">
        <f>+[8]ธ.ค.61!$AG$22</f>
        <v>0</v>
      </c>
      <c r="H22" s="761">
        <f t="shared" si="16"/>
        <v>0</v>
      </c>
      <c r="I22" s="25">
        <f>+[8]ม.ค.62!$AG$22</f>
        <v>0</v>
      </c>
      <c r="J22" s="25">
        <f>+[8]ก.พ.62!$AG$22</f>
        <v>0</v>
      </c>
      <c r="K22" s="25">
        <f>+[8]มี.ค.62!$AG$22</f>
        <v>0</v>
      </c>
      <c r="L22" s="761">
        <f t="shared" si="10"/>
        <v>0</v>
      </c>
      <c r="M22" s="25">
        <f>+[8]เม.ย.62!$AG$22</f>
        <v>0</v>
      </c>
      <c r="N22" s="25">
        <f>+[8]พ.ค.62!$AG$22</f>
        <v>0</v>
      </c>
      <c r="O22" s="25">
        <f>+[8]มิ.ย.62!$AG$22</f>
        <v>0</v>
      </c>
      <c r="P22" s="761">
        <f t="shared" si="11"/>
        <v>0</v>
      </c>
      <c r="Q22" s="25">
        <f>+[8]ก.ค.62!$AG$22</f>
        <v>0</v>
      </c>
      <c r="R22" s="25">
        <f>+[8]ส.ค.62!$AG$22</f>
        <v>0</v>
      </c>
      <c r="S22" s="25">
        <f>+[8]ก.ย.62!$AG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AG$23</f>
        <v>0</v>
      </c>
      <c r="F23" s="25">
        <f>+[8]พ.ย.61!$AG$23</f>
        <v>0</v>
      </c>
      <c r="G23" s="25">
        <f>+[8]ธ.ค.61!$AG$23</f>
        <v>0</v>
      </c>
      <c r="H23" s="761">
        <f t="shared" si="16"/>
        <v>0</v>
      </c>
      <c r="I23" s="25">
        <f>+[8]ม.ค.62!$AG$23</f>
        <v>0</v>
      </c>
      <c r="J23" s="25">
        <f>+[8]ก.พ.62!$AG$23</f>
        <v>0</v>
      </c>
      <c r="K23" s="25">
        <f>+[8]มี.ค.62!$AG$23</f>
        <v>0</v>
      </c>
      <c r="L23" s="761">
        <f t="shared" si="10"/>
        <v>0</v>
      </c>
      <c r="M23" s="25">
        <f>+[8]เม.ย.62!$AG$23</f>
        <v>0</v>
      </c>
      <c r="N23" s="25">
        <f>+[8]พ.ค.62!$AG$23</f>
        <v>0</v>
      </c>
      <c r="O23" s="25">
        <f>+[8]มิ.ย.62!$AG$23</f>
        <v>0</v>
      </c>
      <c r="P23" s="761">
        <f t="shared" si="11"/>
        <v>0</v>
      </c>
      <c r="Q23" s="25">
        <f>+[8]ก.ค.62!$AG$23</f>
        <v>0</v>
      </c>
      <c r="R23" s="25">
        <f>+[8]ส.ค.62!$AG$23</f>
        <v>0</v>
      </c>
      <c r="S23" s="25">
        <f>+[8]ก.ย.62!$AG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AG$24</f>
        <v>0</v>
      </c>
      <c r="F24" s="25">
        <f>+[8]พ.ย.61!$AG$24</f>
        <v>0</v>
      </c>
      <c r="G24" s="25">
        <f>+[8]ธ.ค.61!$AG$24</f>
        <v>0</v>
      </c>
      <c r="H24" s="761">
        <f t="shared" si="16"/>
        <v>0</v>
      </c>
      <c r="I24" s="25">
        <f>+[8]ม.ค.62!$AG$24</f>
        <v>0</v>
      </c>
      <c r="J24" s="25">
        <f>+[8]ก.พ.62!$AG$24</f>
        <v>0</v>
      </c>
      <c r="K24" s="25">
        <f>+[8]มี.ค.62!$AG$24</f>
        <v>0</v>
      </c>
      <c r="L24" s="761">
        <f t="shared" si="10"/>
        <v>0</v>
      </c>
      <c r="M24" s="25">
        <f>+[8]เม.ย.62!$AG$24</f>
        <v>0</v>
      </c>
      <c r="N24" s="25">
        <f>+[8]พ.ค.62!$AG$24</f>
        <v>0</v>
      </c>
      <c r="O24" s="25">
        <f>+[8]มิ.ย.62!$AG$24</f>
        <v>0</v>
      </c>
      <c r="P24" s="761">
        <f>SUM(L24:O24)</f>
        <v>0</v>
      </c>
      <c r="Q24" s="25">
        <f>+[8]ก.ค.62!$AG$24</f>
        <v>0</v>
      </c>
      <c r="R24" s="25">
        <f>+[8]ส.ค.62!$AG$24</f>
        <v>0</v>
      </c>
      <c r="S24" s="25">
        <f>+[8]ก.ย.62!$AG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24</v>
      </c>
      <c r="E25" s="47">
        <f t="shared" ref="E25:K25" si="18">SUM(E20:E24)</f>
        <v>3</v>
      </c>
      <c r="F25" s="47">
        <f t="shared" si="18"/>
        <v>2</v>
      </c>
      <c r="G25" s="47">
        <f t="shared" si="18"/>
        <v>10</v>
      </c>
      <c r="H25" s="764">
        <f t="shared" si="18"/>
        <v>15</v>
      </c>
      <c r="I25" s="47">
        <f t="shared" si="18"/>
        <v>0</v>
      </c>
      <c r="J25" s="47">
        <f t="shared" si="18"/>
        <v>0</v>
      </c>
      <c r="K25" s="47">
        <f t="shared" si="18"/>
        <v>1</v>
      </c>
      <c r="L25" s="764">
        <f t="shared" ref="L25:W25" si="19">SUM(L20:L24)</f>
        <v>16</v>
      </c>
      <c r="M25" s="47">
        <f>SUM(M20:M24)</f>
        <v>0</v>
      </c>
      <c r="N25" s="47">
        <f>SUM(N20:N24)</f>
        <v>0</v>
      </c>
      <c r="O25" s="47">
        <f>SUM(O20:O24)</f>
        <v>1</v>
      </c>
      <c r="P25" s="764">
        <f t="shared" si="19"/>
        <v>17</v>
      </c>
      <c r="Q25" s="47">
        <f>SUM(Q20:Q24)</f>
        <v>2</v>
      </c>
      <c r="R25" s="47">
        <f>SUM(R20:R24)</f>
        <v>11</v>
      </c>
      <c r="S25" s="47">
        <f>SUM(S20:S24)</f>
        <v>1</v>
      </c>
      <c r="T25" s="764">
        <f t="shared" si="19"/>
        <v>31</v>
      </c>
      <c r="U25" s="764">
        <f t="shared" si="19"/>
        <v>1</v>
      </c>
      <c r="V25" s="764">
        <f t="shared" si="19"/>
        <v>1</v>
      </c>
      <c r="W25" s="764">
        <f t="shared" si="19"/>
        <v>14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4409</v>
      </c>
      <c r="E26" s="51">
        <f>E8+E18-E25</f>
        <v>4232</v>
      </c>
      <c r="F26" s="51">
        <f>F8+F18-F25</f>
        <v>4251</v>
      </c>
      <c r="G26" s="51">
        <f>G8+G18-G25</f>
        <v>4257</v>
      </c>
      <c r="H26" s="765">
        <f t="shared" ref="H26:W26" si="20">H8+H18-H25</f>
        <v>4257</v>
      </c>
      <c r="I26" s="51">
        <f>I8+I18-I25</f>
        <v>4264</v>
      </c>
      <c r="J26" s="51">
        <f>J8+J18-J25</f>
        <v>4278</v>
      </c>
      <c r="K26" s="51">
        <f>K8+K18-K25</f>
        <v>4286</v>
      </c>
      <c r="L26" s="765">
        <f t="shared" si="20"/>
        <v>4286</v>
      </c>
      <c r="M26" s="51">
        <f>M8+M18-M25</f>
        <v>4292</v>
      </c>
      <c r="N26" s="51">
        <f>N8+N18-N25</f>
        <v>4304</v>
      </c>
      <c r="O26" s="51">
        <f>O8+O18-O25</f>
        <v>4319</v>
      </c>
      <c r="P26" s="765">
        <f t="shared" si="20"/>
        <v>4319</v>
      </c>
      <c r="Q26" s="51">
        <f>Q8+Q18-Q25</f>
        <v>4334</v>
      </c>
      <c r="R26" s="51">
        <f>R8+R18-R25</f>
        <v>4330</v>
      </c>
      <c r="S26" s="51">
        <f>S8+S18-S25</f>
        <v>4340</v>
      </c>
      <c r="T26" s="765">
        <f t="shared" si="20"/>
        <v>4340</v>
      </c>
      <c r="U26" s="765">
        <f t="shared" si="20"/>
        <v>4286</v>
      </c>
      <c r="V26" s="765">
        <f t="shared" si="20"/>
        <v>4319</v>
      </c>
      <c r="W26" s="765">
        <f t="shared" si="20"/>
        <v>4340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4.7990543735224582</v>
      </c>
      <c r="E27" s="56">
        <f>IF(E8=0,"-",(E10/E8)*100)</f>
        <v>0.1182033096926714</v>
      </c>
      <c r="F27" s="56">
        <f>IF(F8=0,"-",(F10/F8)*100)</f>
        <v>0.49621928166351603</v>
      </c>
      <c r="G27" s="56">
        <f>IF(G8=0,"-",(G10/G8)*100)</f>
        <v>0.37638202775817453</v>
      </c>
      <c r="H27" s="766">
        <f t="shared" ref="H27:W27" si="21">IF(H8=0,"-",(H10/H8)*100)</f>
        <v>0.99290780141843982</v>
      </c>
      <c r="I27" s="56">
        <f>IF(I8=0,"-",(I10/I8)*100)</f>
        <v>0.1644350481559784</v>
      </c>
      <c r="J27" s="56">
        <f>IF(J8=0,"-",(J10/J8)*100)</f>
        <v>0.32833020637898691</v>
      </c>
      <c r="K27" s="56">
        <f>IF(K8=0,"-",(K10/K8)*100)</f>
        <v>0.21037868162692847</v>
      </c>
      <c r="L27" s="766">
        <f t="shared" si="21"/>
        <v>1.7021276595744681</v>
      </c>
      <c r="M27" s="56">
        <f>IF(M8=0,"-",(M10/M8)*100)</f>
        <v>0.1399906672888474</v>
      </c>
      <c r="N27" s="56">
        <f>IF(N8=0,"-",(N10/N8)*100)</f>
        <v>0.27958993476234856</v>
      </c>
      <c r="O27" s="56">
        <f>IF(O8=0,"-",(O10/O8)*100)</f>
        <v>0.37174721189591076</v>
      </c>
      <c r="P27" s="766">
        <f t="shared" si="21"/>
        <v>2.5059101654846336</v>
      </c>
      <c r="Q27" s="56">
        <f>IF(Q8=0,"-",(Q10/Q8)*100)</f>
        <v>0.39360963185922665</v>
      </c>
      <c r="R27" s="56">
        <f>IF(R8=0,"-",(R10/R8)*100)</f>
        <v>0.16151361329026304</v>
      </c>
      <c r="S27" s="56">
        <f>IF(S8=0,"-",(S10/S8)*100)</f>
        <v>0.2540415704387991</v>
      </c>
      <c r="T27" s="766">
        <f t="shared" si="21"/>
        <v>3.3333333333333335</v>
      </c>
      <c r="U27" s="766">
        <f t="shared" si="21"/>
        <v>0.70472163495419315</v>
      </c>
      <c r="V27" s="766">
        <f t="shared" si="21"/>
        <v>0.79328044797013531</v>
      </c>
      <c r="W27" s="766">
        <f t="shared" si="21"/>
        <v>0.81037277147487841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4.7990543735224582</v>
      </c>
      <c r="E28" s="62">
        <f>IF(E8=0,"-",((E10+E14)/E8)*100)</f>
        <v>0.1182033096926714</v>
      </c>
      <c r="F28" s="62">
        <f>IF(F8=0,"-",((F10+F14)/F8)*100)</f>
        <v>0.49621928166351603</v>
      </c>
      <c r="G28" s="62">
        <f>IF(G8=0,"-",((G10+G14)/G8)*100)</f>
        <v>0.37638202775817453</v>
      </c>
      <c r="H28" s="767">
        <f t="shared" ref="H28:W28" si="22">IF(H8=0,"-",((H10+H14)/H8)*100)</f>
        <v>0.99290780141843982</v>
      </c>
      <c r="I28" s="62">
        <f>IF(I8=0,"-",((I10+I14)/I8)*100)</f>
        <v>0.1644350481559784</v>
      </c>
      <c r="J28" s="62">
        <f>IF(J8=0,"-",((J10+J14)/J8)*100)</f>
        <v>0.32833020637898691</v>
      </c>
      <c r="K28" s="62">
        <f>IF(K8=0,"-",((K10+K14)/K8)*100)</f>
        <v>0.21037868162692847</v>
      </c>
      <c r="L28" s="767">
        <f t="shared" si="22"/>
        <v>1.7021276595744681</v>
      </c>
      <c r="M28" s="62">
        <f>IF(M8=0,"-",((M10+M14)/M8)*100)</f>
        <v>0.1399906672888474</v>
      </c>
      <c r="N28" s="62">
        <f>IF(N8=0,"-",((N10+N14)/N8)*100)</f>
        <v>0.27958993476234856</v>
      </c>
      <c r="O28" s="62">
        <f>IF(O8=0,"-",((O10+O14)/O8)*100)</f>
        <v>0.37174721189591076</v>
      </c>
      <c r="P28" s="767">
        <f t="shared" si="22"/>
        <v>2.5059101654846336</v>
      </c>
      <c r="Q28" s="62">
        <f>IF(Q8=0,"-",((Q10+Q14)/Q8)*100)</f>
        <v>0.39360963185922665</v>
      </c>
      <c r="R28" s="62">
        <f>IF(R8=0,"-",((R10+R14)/R8)*100)</f>
        <v>0.16151361329026304</v>
      </c>
      <c r="S28" s="62">
        <f>IF(S8=0,"-",((S10+S14)/S8)*100)</f>
        <v>0.2540415704387991</v>
      </c>
      <c r="T28" s="767">
        <f t="shared" si="22"/>
        <v>3.3333333333333335</v>
      </c>
      <c r="U28" s="767">
        <f t="shared" si="22"/>
        <v>0.70472163495419315</v>
      </c>
      <c r="V28" s="767">
        <f t="shared" si="22"/>
        <v>0.79328044797013531</v>
      </c>
      <c r="W28" s="767">
        <f t="shared" si="22"/>
        <v>0.81037277147487841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AG$30</f>
        <v>849960</v>
      </c>
      <c r="E30" s="25">
        <f>+[8]ต.ค.61!$AG$30</f>
        <v>74057</v>
      </c>
      <c r="F30" s="25">
        <f>+[8]พ.ย.61!$AG$30</f>
        <v>75478</v>
      </c>
      <c r="G30" s="25">
        <f>+[8]ธ.ค.61!$AG$30</f>
        <v>75799</v>
      </c>
      <c r="H30" s="761">
        <f>SUM(E30:G30)</f>
        <v>225334</v>
      </c>
      <c r="I30" s="25">
        <f>+[8]ม.ค.62!$AG$30</f>
        <v>79823</v>
      </c>
      <c r="J30" s="25">
        <f>+[8]ก.พ.62!$AG$30</f>
        <v>76141</v>
      </c>
      <c r="K30" s="25">
        <f>+[8]มี.ค.62!$AG$30</f>
        <v>78858</v>
      </c>
      <c r="L30" s="761">
        <f t="shared" ref="L30:L35" si="23">SUM(H30:K30)</f>
        <v>460156</v>
      </c>
      <c r="M30" s="25">
        <f>+[8]เม.ย.62!$AG$30</f>
        <v>88603</v>
      </c>
      <c r="N30" s="25">
        <f>+[8]พ.ค.62!$AG$30</f>
        <v>94311</v>
      </c>
      <c r="O30" s="25">
        <f>+[8]มิ.ย.62!$AG$30</f>
        <v>84372</v>
      </c>
      <c r="P30" s="761">
        <f t="shared" ref="P30:P35" si="24">SUM(L30:O30)</f>
        <v>727442</v>
      </c>
      <c r="Q30" s="25">
        <f>+[8]ก.ค.62!$AG$30</f>
        <v>75794</v>
      </c>
      <c r="R30" s="25">
        <f>+[8]ส.ค.62!$AG$30</f>
        <v>80511</v>
      </c>
      <c r="S30" s="25">
        <f>+[8]ก.ย.62!$AG$30</f>
        <v>75124</v>
      </c>
      <c r="T30" s="761">
        <f>SUM(P30:S30)</f>
        <v>958871</v>
      </c>
      <c r="U30" s="761">
        <f t="shared" ref="U30:U36" si="25">SUM(I30:K30)</f>
        <v>234822</v>
      </c>
      <c r="V30" s="761">
        <f>SUM(M30:O30)</f>
        <v>267286</v>
      </c>
      <c r="W30" s="761">
        <f>SUM(Q30:S30)</f>
        <v>231429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AG$31</f>
        <v>19</v>
      </c>
      <c r="F31" s="25">
        <f>+[8]พ.ย.61!$AG$31</f>
        <v>10</v>
      </c>
      <c r="G31" s="25">
        <f>+[8]ธ.ค.61!$AG$31</f>
        <v>18</v>
      </c>
      <c r="H31" s="761">
        <f t="shared" ref="H31:H36" si="26">SUM(E31:G31)</f>
        <v>47</v>
      </c>
      <c r="I31" s="25">
        <f>+[8]ม.ค.62!$AG$31</f>
        <v>19</v>
      </c>
      <c r="J31" s="25">
        <f>+[8]ก.พ.62!$AG$31</f>
        <v>0</v>
      </c>
      <c r="K31" s="25">
        <f>+[8]มี.ค.62!$AG$31</f>
        <v>0</v>
      </c>
      <c r="L31" s="761">
        <f t="shared" si="23"/>
        <v>66</v>
      </c>
      <c r="M31" s="25">
        <f>+[8]เม.ย.62!$AG$31</f>
        <v>0</v>
      </c>
      <c r="N31" s="25">
        <f>+[8]พ.ค.62!$AG$31</f>
        <v>10</v>
      </c>
      <c r="O31" s="25">
        <f>+[8]มิ.ย.62!$AG$31</f>
        <v>0</v>
      </c>
      <c r="P31" s="761">
        <f t="shared" si="24"/>
        <v>76</v>
      </c>
      <c r="Q31" s="25">
        <f>+[8]ก.ค.62!$AG$31</f>
        <v>75</v>
      </c>
      <c r="R31" s="25">
        <f>+[8]ส.ค.62!$AG$31</f>
        <v>55</v>
      </c>
      <c r="S31" s="25">
        <f>+[8]ก.ย.62!$AG$31</f>
        <v>18</v>
      </c>
      <c r="T31" s="761">
        <f>SUM(P31:S31)</f>
        <v>224</v>
      </c>
      <c r="U31" s="761">
        <f t="shared" si="25"/>
        <v>19</v>
      </c>
      <c r="V31" s="761">
        <f t="shared" ref="V31:V36" si="27">SUM(M31:O31)</f>
        <v>10</v>
      </c>
      <c r="W31" s="761">
        <f t="shared" ref="W31:W36" si="28">SUM(Q31:S31)</f>
        <v>148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AG$32</f>
        <v>1060</v>
      </c>
      <c r="F32" s="25">
        <f>+[8]พ.ย.61!$AG$32</f>
        <v>1223</v>
      </c>
      <c r="G32" s="25">
        <f>+[8]ธ.ค.61!$AG$32</f>
        <v>969</v>
      </c>
      <c r="H32" s="761">
        <f t="shared" si="26"/>
        <v>3252</v>
      </c>
      <c r="I32" s="25">
        <f>+[8]ม.ค.62!$AG$32</f>
        <v>1130</v>
      </c>
      <c r="J32" s="25">
        <f>+[8]ก.พ.62!$AG$32</f>
        <v>1840</v>
      </c>
      <c r="K32" s="25">
        <f>+[8]มี.ค.62!$AG$32</f>
        <v>1022</v>
      </c>
      <c r="L32" s="761">
        <f t="shared" si="23"/>
        <v>7244</v>
      </c>
      <c r="M32" s="25">
        <f>+[8]เม.ย.62!$AG$32</f>
        <v>1609</v>
      </c>
      <c r="N32" s="25">
        <f>+[8]พ.ค.62!$AG$32</f>
        <v>1079</v>
      </c>
      <c r="O32" s="25">
        <f>+[8]มิ.ย.62!$AG$32</f>
        <v>842</v>
      </c>
      <c r="P32" s="761">
        <f t="shared" si="24"/>
        <v>10774</v>
      </c>
      <c r="Q32" s="25">
        <f>+[8]ก.ค.62!$AG$32</f>
        <v>1149</v>
      </c>
      <c r="R32" s="25">
        <f>+[8]ส.ค.62!$AG$32</f>
        <v>1079</v>
      </c>
      <c r="S32" s="25">
        <f>+[8]ก.ย.62!$AG$32</f>
        <v>842</v>
      </c>
      <c r="T32" s="761">
        <f t="shared" ref="T32:T35" si="29">SUM(P32:S32)</f>
        <v>13844</v>
      </c>
      <c r="U32" s="761">
        <f t="shared" si="25"/>
        <v>3992</v>
      </c>
      <c r="V32" s="761">
        <f t="shared" si="27"/>
        <v>3530</v>
      </c>
      <c r="W32" s="761">
        <f t="shared" si="28"/>
        <v>307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AG$33</f>
        <v>1062510</v>
      </c>
      <c r="E33" s="25">
        <f>+[8]ต.ค.61!$AG$33</f>
        <v>92722</v>
      </c>
      <c r="F33" s="25">
        <f>+[8]พ.ย.61!$AG$33</f>
        <v>93977</v>
      </c>
      <c r="G33" s="25">
        <f>+[8]ธ.ค.61!$AG$33</f>
        <v>96426</v>
      </c>
      <c r="H33" s="761">
        <f t="shared" si="26"/>
        <v>283125</v>
      </c>
      <c r="I33" s="25">
        <f>+[8]ม.ค.62!$AG$33</f>
        <v>100473</v>
      </c>
      <c r="J33" s="25">
        <f>+[8]ก.พ.62!$AG$33</f>
        <v>94389</v>
      </c>
      <c r="K33" s="25">
        <f>+[8]มี.ค.62!$AG$33</f>
        <v>99473</v>
      </c>
      <c r="L33" s="761">
        <f t="shared" si="23"/>
        <v>577460</v>
      </c>
      <c r="M33" s="25">
        <f>+[8]เม.ย.62!$AG$33</f>
        <v>108635</v>
      </c>
      <c r="N33" s="25">
        <f>+[8]พ.ค.62!$AG$33</f>
        <v>116880</v>
      </c>
      <c r="O33" s="25">
        <f>+[8]มิ.ย.62!$AG$33</f>
        <v>105736</v>
      </c>
      <c r="P33" s="761">
        <f t="shared" si="24"/>
        <v>908711</v>
      </c>
      <c r="Q33" s="25">
        <f>+[8]ก.ค.62!$AG$33</f>
        <v>95434</v>
      </c>
      <c r="R33" s="25">
        <f>+[8]ส.ค.62!$AG$33</f>
        <v>101451</v>
      </c>
      <c r="S33" s="25">
        <f>+[8]ก.ย.62!$AG$33</f>
        <v>94431</v>
      </c>
      <c r="T33" s="761">
        <f t="shared" si="29"/>
        <v>1200027</v>
      </c>
      <c r="U33" s="761">
        <f t="shared" si="25"/>
        <v>294335</v>
      </c>
      <c r="V33" s="761">
        <f t="shared" si="27"/>
        <v>331251</v>
      </c>
      <c r="W33" s="761">
        <f t="shared" si="28"/>
        <v>291316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AG$34</f>
        <v>1062514</v>
      </c>
      <c r="E34" s="25">
        <f>+[8]ต.ค.61!$AG$34</f>
        <v>92722</v>
      </c>
      <c r="F34" s="25">
        <f>+[8]พ.ย.61!$AG$34</f>
        <v>93977</v>
      </c>
      <c r="G34" s="25">
        <f>+[8]ธ.ค.61!$AG$34</f>
        <v>96426</v>
      </c>
      <c r="H34" s="761">
        <f t="shared" si="26"/>
        <v>283125</v>
      </c>
      <c r="I34" s="25">
        <f>+[8]ม.ค.62!$AG$34</f>
        <v>100473</v>
      </c>
      <c r="J34" s="25">
        <f>+[8]ก.พ.62!$AG$34</f>
        <v>94389</v>
      </c>
      <c r="K34" s="25">
        <f>+[8]มี.ค.62!$AG$34</f>
        <v>99473</v>
      </c>
      <c r="L34" s="761">
        <f t="shared" si="23"/>
        <v>577460</v>
      </c>
      <c r="M34" s="25">
        <f>+[8]เม.ย.62!$AG$34</f>
        <v>108635</v>
      </c>
      <c r="N34" s="25">
        <f>+[8]พ.ค.62!$AG$34</f>
        <v>116880</v>
      </c>
      <c r="O34" s="25">
        <f>+[8]มิ.ย.62!$AG$34</f>
        <v>105736</v>
      </c>
      <c r="P34" s="761">
        <f t="shared" si="24"/>
        <v>908711</v>
      </c>
      <c r="Q34" s="25">
        <f>+[8]ก.ค.62!$AG$34</f>
        <v>95434</v>
      </c>
      <c r="R34" s="25">
        <f>+[8]ส.ค.62!$AG$34</f>
        <v>101451</v>
      </c>
      <c r="S34" s="25">
        <f>+[8]ก.ย.62!$AG$34</f>
        <v>94431</v>
      </c>
      <c r="T34" s="761">
        <f t="shared" si="29"/>
        <v>1200027</v>
      </c>
      <c r="U34" s="761">
        <f t="shared" si="25"/>
        <v>294335</v>
      </c>
      <c r="V34" s="761">
        <f t="shared" si="27"/>
        <v>331251</v>
      </c>
      <c r="W34" s="761">
        <f t="shared" si="28"/>
        <v>291316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AG$35</f>
        <v>1095370</v>
      </c>
      <c r="E35" s="25">
        <f>+[8]ต.ค.61!$AG$35</f>
        <v>94695</v>
      </c>
      <c r="F35" s="25">
        <f>+[8]พ.ย.61!$AG$35</f>
        <v>96100</v>
      </c>
      <c r="G35" s="25">
        <f>+[8]ธ.ค.61!$AG$35</f>
        <v>97992</v>
      </c>
      <c r="H35" s="761">
        <f t="shared" si="26"/>
        <v>288787</v>
      </c>
      <c r="I35" s="25">
        <f>+[8]ม.ค.62!$AG$35</f>
        <v>103000</v>
      </c>
      <c r="J35" s="25">
        <f>+[8]ก.พ.62!$AG$35</f>
        <v>96930</v>
      </c>
      <c r="K35" s="25">
        <f>+[8]มี.ค.62!$AG$35</f>
        <v>102070</v>
      </c>
      <c r="L35" s="761">
        <f t="shared" si="23"/>
        <v>590787</v>
      </c>
      <c r="M35" s="25">
        <f>+[8]เม.ย.62!$AG$35</f>
        <v>110530</v>
      </c>
      <c r="N35" s="25">
        <f>+[8]พ.ค.62!$AG$35</f>
        <v>118870</v>
      </c>
      <c r="O35" s="25">
        <f>+[8]มิ.ย.62!$AG$35</f>
        <v>107440</v>
      </c>
      <c r="P35" s="761">
        <f t="shared" si="24"/>
        <v>927627</v>
      </c>
      <c r="Q35" s="25">
        <f>+[8]ก.ค.62!$AG$35</f>
        <v>97670</v>
      </c>
      <c r="R35" s="25">
        <f>+[8]ส.ค.62!$AG$35</f>
        <v>103671</v>
      </c>
      <c r="S35" s="25">
        <f>+[8]ก.ย.62!$AG$35</f>
        <v>96550</v>
      </c>
      <c r="T35" s="761">
        <f t="shared" si="29"/>
        <v>1225518</v>
      </c>
      <c r="U35" s="761">
        <f t="shared" si="25"/>
        <v>302000</v>
      </c>
      <c r="V35" s="761">
        <f t="shared" si="27"/>
        <v>336840</v>
      </c>
      <c r="W35" s="761">
        <f t="shared" si="28"/>
        <v>297891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AG$36</f>
        <v>1095370</v>
      </c>
      <c r="E36" s="25">
        <f>+[8]ต.ค.61!$AG$36</f>
        <v>94695</v>
      </c>
      <c r="F36" s="25">
        <f>+[8]พ.ย.61!$AG$36</f>
        <v>96100</v>
      </c>
      <c r="G36" s="25">
        <f>+[8]ธ.ค.61!$AG$36</f>
        <v>97992</v>
      </c>
      <c r="H36" s="761">
        <f t="shared" si="26"/>
        <v>288787</v>
      </c>
      <c r="I36" s="25">
        <f>+[8]ม.ค.62!$AG$36</f>
        <v>103000</v>
      </c>
      <c r="J36" s="25">
        <f>+[8]ก.พ.62!$AG$36</f>
        <v>96930</v>
      </c>
      <c r="K36" s="25">
        <f>+[8]มี.ค.62!$AG$36</f>
        <v>102070</v>
      </c>
      <c r="L36" s="761">
        <f>SUM(H36:K36)</f>
        <v>590787</v>
      </c>
      <c r="M36" s="25">
        <f>+[8]เม.ย.62!$AG$36</f>
        <v>110530</v>
      </c>
      <c r="N36" s="25">
        <f>+[8]พ.ค.62!$AG$36</f>
        <v>118870</v>
      </c>
      <c r="O36" s="25">
        <f>+[8]มิ.ย.62!$AG$36</f>
        <v>107440</v>
      </c>
      <c r="P36" s="761">
        <f>SUM(L36:O36)</f>
        <v>927627</v>
      </c>
      <c r="Q36" s="25">
        <f>+[8]ก.ค.62!$AG$36</f>
        <v>97670</v>
      </c>
      <c r="R36" s="25">
        <f>+[8]ส.ค.62!$AG$36</f>
        <v>103671</v>
      </c>
      <c r="S36" s="25">
        <f>+[8]ก.ย.62!$AG$36</f>
        <v>96550</v>
      </c>
      <c r="T36" s="761">
        <f>SUM(P36:S36)</f>
        <v>1225518</v>
      </c>
      <c r="U36" s="761">
        <f t="shared" si="25"/>
        <v>302000</v>
      </c>
      <c r="V36" s="761">
        <f t="shared" si="27"/>
        <v>336840</v>
      </c>
      <c r="W36" s="761">
        <f t="shared" si="28"/>
        <v>297891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212554</v>
      </c>
      <c r="E37" s="73">
        <f>E34-E30-E31-E32</f>
        <v>17586</v>
      </c>
      <c r="F37" s="73">
        <f>F34-F30-F31-F32</f>
        <v>17266</v>
      </c>
      <c r="G37" s="73">
        <f>G34-G30-G31-G32</f>
        <v>19640</v>
      </c>
      <c r="H37" s="765">
        <f t="shared" ref="H37:W37" si="30">H34-H30-H31-H32</f>
        <v>54492</v>
      </c>
      <c r="I37" s="73">
        <f>I34-I30-I31-I32</f>
        <v>19501</v>
      </c>
      <c r="J37" s="73">
        <f>J34-J30-J31-J32</f>
        <v>16408</v>
      </c>
      <c r="K37" s="73">
        <f>K34-K30-K31-K32</f>
        <v>19593</v>
      </c>
      <c r="L37" s="765">
        <f t="shared" si="30"/>
        <v>109994</v>
      </c>
      <c r="M37" s="73">
        <f t="shared" ref="M37:S37" si="31">M34-M30-M31-M32</f>
        <v>18423</v>
      </c>
      <c r="N37" s="73">
        <f t="shared" si="31"/>
        <v>21480</v>
      </c>
      <c r="O37" s="73">
        <f t="shared" si="31"/>
        <v>20522</v>
      </c>
      <c r="P37" s="765">
        <f t="shared" si="31"/>
        <v>170419</v>
      </c>
      <c r="Q37" s="73">
        <f t="shared" si="31"/>
        <v>18416</v>
      </c>
      <c r="R37" s="73">
        <f t="shared" si="31"/>
        <v>19806</v>
      </c>
      <c r="S37" s="73">
        <f t="shared" si="31"/>
        <v>18447</v>
      </c>
      <c r="T37" s="765">
        <f t="shared" si="30"/>
        <v>227088</v>
      </c>
      <c r="U37" s="765">
        <f t="shared" si="30"/>
        <v>55502</v>
      </c>
      <c r="V37" s="765">
        <f t="shared" si="30"/>
        <v>60425</v>
      </c>
      <c r="W37" s="765">
        <f t="shared" si="30"/>
        <v>56669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245410</v>
      </c>
      <c r="E38" s="75">
        <f>E36-E30</f>
        <v>20638</v>
      </c>
      <c r="F38" s="75">
        <f>F36-F30</f>
        <v>20622</v>
      </c>
      <c r="G38" s="75">
        <f>G36-G30</f>
        <v>22193</v>
      </c>
      <c r="H38" s="765">
        <f t="shared" ref="H38:W38" si="32">H36-H30</f>
        <v>63453</v>
      </c>
      <c r="I38" s="75">
        <f>I36-I30</f>
        <v>23177</v>
      </c>
      <c r="J38" s="75">
        <f>J36-J30</f>
        <v>20789</v>
      </c>
      <c r="K38" s="75">
        <f>K36-K30</f>
        <v>23212</v>
      </c>
      <c r="L38" s="765">
        <f t="shared" si="32"/>
        <v>130631</v>
      </c>
      <c r="M38" s="75">
        <f>M36-M30</f>
        <v>21927</v>
      </c>
      <c r="N38" s="75">
        <f>N36-N30</f>
        <v>24559</v>
      </c>
      <c r="O38" s="75">
        <f>O36-O30</f>
        <v>23068</v>
      </c>
      <c r="P38" s="765">
        <f t="shared" si="32"/>
        <v>200185</v>
      </c>
      <c r="Q38" s="75">
        <f>Q36-Q30</f>
        <v>21876</v>
      </c>
      <c r="R38" s="75">
        <f>R36-R30</f>
        <v>23160</v>
      </c>
      <c r="S38" s="75">
        <f>S36-S30</f>
        <v>21426</v>
      </c>
      <c r="T38" s="765">
        <f t="shared" si="32"/>
        <v>266647</v>
      </c>
      <c r="U38" s="765">
        <f t="shared" si="32"/>
        <v>67178</v>
      </c>
      <c r="V38" s="765">
        <f t="shared" si="32"/>
        <v>69554</v>
      </c>
      <c r="W38" s="765">
        <f t="shared" si="32"/>
        <v>66462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0.00481876003516</v>
      </c>
      <c r="E39" s="77">
        <f>IF(E34=0,"-",(E37/E34)*100)</f>
        <v>18.966372597657514</v>
      </c>
      <c r="F39" s="77">
        <f>IF(F34=0,"-",(F37/F34)*100)</f>
        <v>18.37258052502208</v>
      </c>
      <c r="G39" s="77">
        <f>IF(G34=0,"-",(G37/G34)*100)</f>
        <v>20.367950552755481</v>
      </c>
      <c r="H39" s="769">
        <f t="shared" ref="H39:W39" si="33">IF(H34=0,"-",(H37/H34)*100)</f>
        <v>19.246622516556293</v>
      </c>
      <c r="I39" s="77">
        <f>IF(I34=0,"-",(I37/I34)*100)</f>
        <v>19.409194509967854</v>
      </c>
      <c r="J39" s="77">
        <f>IF(J34=0,"-",(J37/J34)*100)</f>
        <v>17.383381538102956</v>
      </c>
      <c r="K39" s="77">
        <f>IF(K34=0,"-",(K37/K34)*100)</f>
        <v>19.696802147316358</v>
      </c>
      <c r="L39" s="769">
        <f t="shared" si="33"/>
        <v>19.04789942160496</v>
      </c>
      <c r="M39" s="77">
        <f>IF(M34=0,"-",(M37/M34)*100)</f>
        <v>16.958622911584666</v>
      </c>
      <c r="N39" s="77">
        <f>IF(N34=0,"-",(N37/N34)*100)</f>
        <v>18.377823408624231</v>
      </c>
      <c r="O39" s="77">
        <f>IF(O34=0,"-",(O37/O34)*100)</f>
        <v>19.408716047514567</v>
      </c>
      <c r="P39" s="769">
        <f t="shared" si="33"/>
        <v>18.753927266204549</v>
      </c>
      <c r="Q39" s="77">
        <f>IF(Q34=0,"-",(Q37/Q34)*100)</f>
        <v>19.297105853259843</v>
      </c>
      <c r="R39" s="77">
        <f>IF(R34=0,"-",(R37/R34)*100)</f>
        <v>19.522725256527782</v>
      </c>
      <c r="S39" s="77">
        <f>IF(S34=0,"-",(S37/S34)*100)</f>
        <v>19.534898497315499</v>
      </c>
      <c r="T39" s="769">
        <f t="shared" si="33"/>
        <v>18.923574219580058</v>
      </c>
      <c r="U39" s="769">
        <f t="shared" si="33"/>
        <v>18.856744865544361</v>
      </c>
      <c r="V39" s="769">
        <f t="shared" si="33"/>
        <v>18.241454365420783</v>
      </c>
      <c r="W39" s="769">
        <f t="shared" si="33"/>
        <v>19.452759203064712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2.404301742790107</v>
      </c>
      <c r="E40" s="80">
        <f>IF(E36=0,"-",E38/E36*100)</f>
        <v>21.794181318971432</v>
      </c>
      <c r="F40" s="80">
        <f>IF(F36=0,"-",F38/F36*100)</f>
        <v>21.458896982310094</v>
      </c>
      <c r="G40" s="80">
        <f>IF(G36=0,"-",G38/G36*100)</f>
        <v>22.647767164666504</v>
      </c>
      <c r="H40" s="770">
        <f t="shared" ref="H40:W40" si="34">IF(H36=0,"-",H38/H36*100)</f>
        <v>21.97224944336137</v>
      </c>
      <c r="I40" s="80">
        <f>IF(I36=0,"-",I38/I36*100)</f>
        <v>22.501941747572815</v>
      </c>
      <c r="J40" s="80">
        <f>IF(J36=0,"-",J38/J36*100)</f>
        <v>21.447436294232951</v>
      </c>
      <c r="K40" s="80">
        <f>IF(K36=0,"-",K38/K36*100)</f>
        <v>22.741256000783778</v>
      </c>
      <c r="L40" s="770">
        <f t="shared" si="34"/>
        <v>22.11135316112237</v>
      </c>
      <c r="M40" s="80">
        <f>IF(M36=0,"-",M38/M36*100)</f>
        <v>19.838053017280377</v>
      </c>
      <c r="N40" s="80">
        <f>IF(N36=0,"-",N38/N36*100)</f>
        <v>20.660385294859932</v>
      </c>
      <c r="O40" s="80">
        <f>IF(O36=0,"-",O38/O36*100)</f>
        <v>21.470588235294116</v>
      </c>
      <c r="P40" s="770">
        <f t="shared" si="34"/>
        <v>21.580333474553889</v>
      </c>
      <c r="Q40" s="80">
        <f>IF(Q36=0,"-",Q38/Q36*100)</f>
        <v>22.397870379850517</v>
      </c>
      <c r="R40" s="80">
        <f>IF(R36=0,"-",R38/R36*100)</f>
        <v>22.339902190583675</v>
      </c>
      <c r="S40" s="80">
        <f>IF(S36=0,"-",S38/S36*100)</f>
        <v>22.191610564474367</v>
      </c>
      <c r="T40" s="770">
        <f t="shared" si="34"/>
        <v>21.757901556729482</v>
      </c>
      <c r="U40" s="770">
        <f t="shared" si="34"/>
        <v>22.244370860927152</v>
      </c>
      <c r="V40" s="770">
        <f t="shared" si="34"/>
        <v>20.648972806080039</v>
      </c>
      <c r="W40" s="770">
        <f t="shared" si="34"/>
        <v>22.31084524205162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53910349212792574</v>
      </c>
      <c r="E41" s="85">
        <f t="shared" ref="E41:K41" si="36">(E30/((E8+E26)/2)/E$42)</f>
        <v>0.56462668018694584</v>
      </c>
      <c r="F41" s="85">
        <f t="shared" si="36"/>
        <v>0.59317065503556132</v>
      </c>
      <c r="G41" s="85">
        <f t="shared" si="36"/>
        <v>0.57478350546734003</v>
      </c>
      <c r="H41" s="771">
        <f t="shared" si="36"/>
        <v>0.57718454311197176</v>
      </c>
      <c r="I41" s="85">
        <f t="shared" si="36"/>
        <v>0.60437401334842578</v>
      </c>
      <c r="J41" s="85">
        <f t="shared" si="36"/>
        <v>0.63669431715556735</v>
      </c>
      <c r="K41" s="85">
        <f t="shared" si="36"/>
        <v>0.59406969911557761</v>
      </c>
      <c r="L41" s="771">
        <f t="shared" ref="L41:W41" si="37">(L30/((L8+L26)/2)/L$42)</f>
        <v>0.59378338899240735</v>
      </c>
      <c r="M41" s="85">
        <f>(M30/((M8+M26)/2)/M$42)</f>
        <v>0.68860651278464291</v>
      </c>
      <c r="N41" s="85">
        <f>(N30/((N8+N26)/2)/N$42)</f>
        <v>0.70783860460229064</v>
      </c>
      <c r="O41" s="85">
        <f>(O30/((O8+O26)/2)/O$42)</f>
        <v>0.65230198306853771</v>
      </c>
      <c r="P41" s="771">
        <f t="shared" si="37"/>
        <v>0.62337646756877074</v>
      </c>
      <c r="Q41" s="85">
        <f>(Q30/((Q8+Q26)/2)/Q$42)</f>
        <v>0.56511446710631785</v>
      </c>
      <c r="R41" s="85">
        <f>(R30/((R8+R26)/2)/R$42)</f>
        <v>0.59952193727102132</v>
      </c>
      <c r="S41" s="85">
        <f>(S30/((S8+S26)/2)/S$42)</f>
        <v>0.57765474817377938</v>
      </c>
      <c r="T41" s="771">
        <f t="shared" si="37"/>
        <v>0.61307907482297275</v>
      </c>
      <c r="U41" s="771">
        <f t="shared" si="37"/>
        <v>0.61082367630418666</v>
      </c>
      <c r="V41" s="771">
        <f t="shared" si="37"/>
        <v>0.68267490789280449</v>
      </c>
      <c r="W41" s="771">
        <f t="shared" si="37"/>
        <v>0.58102150564629917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AG$43</f>
        <v>0</v>
      </c>
      <c r="F43" s="95">
        <f>+[8]พ.ย.61!$AG$43</f>
        <v>0</v>
      </c>
      <c r="G43" s="95">
        <f>+[8]ธ.ค.61!$AG$43</f>
        <v>0</v>
      </c>
      <c r="H43" s="772">
        <f>SUM(E43:G43)</f>
        <v>0</v>
      </c>
      <c r="I43" s="95">
        <f>+[8]ม.ค.62!$AG$43</f>
        <v>0</v>
      </c>
      <c r="J43" s="95">
        <f>+[8]ก.พ.62!$AG$43</f>
        <v>0</v>
      </c>
      <c r="K43" s="95">
        <f>+[8]มี.ค.62!$AG$43</f>
        <v>0</v>
      </c>
      <c r="L43" s="772">
        <f>SUM(H43:K43)</f>
        <v>0</v>
      </c>
      <c r="M43" s="95">
        <f>+[8]เม.ย.62!$AG$43</f>
        <v>0</v>
      </c>
      <c r="N43" s="95">
        <f>+[8]พ.ค.62!$AG$43</f>
        <v>0</v>
      </c>
      <c r="O43" s="95">
        <f>+[8]มิ.ย.62!$AG$43</f>
        <v>0</v>
      </c>
      <c r="P43" s="772">
        <f>SUM(L43:O43)</f>
        <v>0</v>
      </c>
      <c r="Q43" s="95">
        <f>+[8]ก.ค.62!$AG$43</f>
        <v>0</v>
      </c>
      <c r="R43" s="95">
        <f>+[8]ส.ค.62!$AG$43</f>
        <v>0</v>
      </c>
      <c r="S43" s="95">
        <f>+[8]ก.ย.62!$AG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AG$44</f>
        <v>0</v>
      </c>
      <c r="F44" s="100">
        <f>+[8]พ.ย.61!$AG$44</f>
        <v>0</v>
      </c>
      <c r="G44" s="100">
        <f>+[8]ธ.ค.61!$AG$44</f>
        <v>0</v>
      </c>
      <c r="H44" s="773"/>
      <c r="I44" s="100">
        <f>+[8]ม.ค.62!$AG$44</f>
        <v>0</v>
      </c>
      <c r="J44" s="100">
        <f>+[8]ก.พ.62!$AG$44</f>
        <v>0</v>
      </c>
      <c r="K44" s="100">
        <f>+[8]มี.ค.62!$AG$44</f>
        <v>0</v>
      </c>
      <c r="L44" s="773"/>
      <c r="M44" s="100">
        <f>+[8]เม.ย.62!$AG$44</f>
        <v>0</v>
      </c>
      <c r="N44" s="100">
        <f>+[8]พ.ค.62!$AG$44</f>
        <v>0</v>
      </c>
      <c r="O44" s="100">
        <f>+[8]มิ.ย.62!$AG$44</f>
        <v>0</v>
      </c>
      <c r="P44" s="773"/>
      <c r="Q44" s="100">
        <f>+[8]ก.ค.62!$AG$44</f>
        <v>0</v>
      </c>
      <c r="R44" s="100">
        <f>+[8]ส.ค.62!$AG$44</f>
        <v>0</v>
      </c>
      <c r="S44" s="100">
        <f>+[8]ก.ย.62!$AG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AG$45</f>
        <v>0</v>
      </c>
      <c r="F45" s="105">
        <f>+[8]พ.ย.61!$AG$45</f>
        <v>0</v>
      </c>
      <c r="G45" s="105">
        <f>+[8]ธ.ค.61!$AG$45</f>
        <v>0</v>
      </c>
      <c r="H45" s="774">
        <f>SUM(E45:G45)</f>
        <v>0</v>
      </c>
      <c r="I45" s="105">
        <f>+[8]ม.ค.62!$AG$45</f>
        <v>0</v>
      </c>
      <c r="J45" s="105">
        <f>+[8]ก.พ.62!$AG$45</f>
        <v>0</v>
      </c>
      <c r="K45" s="105">
        <f>+[8]มี.ค.62!$AG$45</f>
        <v>0</v>
      </c>
      <c r="L45" s="774">
        <f>SUM(H45:K45)</f>
        <v>0</v>
      </c>
      <c r="M45" s="105">
        <f>+[8]เม.ย.62!$AG$45</f>
        <v>0</v>
      </c>
      <c r="N45" s="105">
        <f>+[8]พ.ค.62!$AG$45</f>
        <v>0</v>
      </c>
      <c r="O45" s="105">
        <f>+[8]มิ.ย.62!$AG$45</f>
        <v>0</v>
      </c>
      <c r="P45" s="774">
        <f>SUM(L45:O45)</f>
        <v>0</v>
      </c>
      <c r="Q45" s="105">
        <f>+[8]ก.ค.62!$AG$45</f>
        <v>0</v>
      </c>
      <c r="R45" s="105">
        <f>+[8]ส.ค.62!$AG$45</f>
        <v>0</v>
      </c>
      <c r="S45" s="105">
        <f>+[8]ก.ย.62!$AG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4.1247699999999998</v>
      </c>
      <c r="F47" s="111">
        <f>SUM(F48:F57)</f>
        <v>2.5888</v>
      </c>
      <c r="G47" s="111">
        <f>SUM(G48:G57)</f>
        <v>2.89995</v>
      </c>
      <c r="H47" s="771">
        <f t="shared" ref="H47:W47" si="45">SUM(H48:H57)</f>
        <v>9.6135200000000012</v>
      </c>
      <c r="I47" s="111">
        <f>SUM(I48:I57)</f>
        <v>2.4637699999999998</v>
      </c>
      <c r="J47" s="111">
        <f>SUM(J48:J57)</f>
        <v>1.8280400000000001</v>
      </c>
      <c r="K47" s="111">
        <f>SUM(K48:K57)</f>
        <v>2.1999</v>
      </c>
      <c r="L47" s="771">
        <f t="shared" si="45"/>
        <v>16.105229999999999</v>
      </c>
      <c r="M47" s="111">
        <f t="shared" ref="M47:S47" si="46">SUM(M48:M57)</f>
        <v>1.944</v>
      </c>
      <c r="N47" s="111">
        <f t="shared" si="46"/>
        <v>2.7250000000000001</v>
      </c>
      <c r="O47" s="111">
        <f t="shared" si="46"/>
        <v>1.9</v>
      </c>
      <c r="P47" s="771">
        <f t="shared" si="46"/>
        <v>22.674229999999998</v>
      </c>
      <c r="Q47" s="111">
        <f t="shared" si="46"/>
        <v>2.125</v>
      </c>
      <c r="R47" s="111">
        <f t="shared" si="46"/>
        <v>1.8</v>
      </c>
      <c r="S47" s="111">
        <f t="shared" si="46"/>
        <v>2.9249999999999998</v>
      </c>
      <c r="T47" s="771">
        <f t="shared" si="45"/>
        <v>29.524230000000003</v>
      </c>
      <c r="U47" s="771">
        <f t="shared" si="45"/>
        <v>6.4917100000000003</v>
      </c>
      <c r="V47" s="771">
        <f t="shared" si="45"/>
        <v>6.569</v>
      </c>
      <c r="W47" s="771">
        <f t="shared" si="45"/>
        <v>6.85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AG$48</f>
        <v>3.4750000000000001</v>
      </c>
      <c r="F48" s="116">
        <f>+[8]พ.ย.61!$AG$48</f>
        <v>2.35</v>
      </c>
      <c r="G48" s="116">
        <f>+[8]ธ.ค.61!$AG$48</f>
        <v>2.65</v>
      </c>
      <c r="H48" s="775">
        <f t="shared" ref="H48:H57" si="47">SUM(E48:G48)</f>
        <v>8.4749999999999996</v>
      </c>
      <c r="I48" s="116">
        <f>+[8]ม.ค.62!$AG$48</f>
        <v>2.1139999999999999</v>
      </c>
      <c r="J48" s="116">
        <f>+[8]ก.พ.62!$AG$48</f>
        <v>1.5780000000000001</v>
      </c>
      <c r="K48" s="116">
        <f>+[8]มี.ค.62!$AG$48</f>
        <v>1.75</v>
      </c>
      <c r="L48" s="775">
        <f t="shared" ref="L48:L57" si="48">SUM(H48:K48)</f>
        <v>13.916999999999998</v>
      </c>
      <c r="M48" s="116">
        <f>+[8]เม.ย.62!$AG$48</f>
        <v>1.794</v>
      </c>
      <c r="N48" s="116">
        <f>+[8]พ.ค.62!$AG$48</f>
        <v>1.7749999999999999</v>
      </c>
      <c r="O48" s="116">
        <f>+[8]มิ.ย.62!$AG$48</f>
        <v>1.05</v>
      </c>
      <c r="P48" s="775">
        <f t="shared" ref="P48:P57" si="49">SUM(L48:O48)</f>
        <v>18.535999999999998</v>
      </c>
      <c r="Q48" s="116">
        <f>+[8]ก.ค.62!$AG$48</f>
        <v>0.95</v>
      </c>
      <c r="R48" s="116">
        <f>+[8]ส.ค.62!$AG$48</f>
        <v>1.6</v>
      </c>
      <c r="S48" s="116">
        <f>+[8]ก.ย.62!$AG$48</f>
        <v>2.1749999999999998</v>
      </c>
      <c r="T48" s="775">
        <f t="shared" ref="T48:T57" si="50">SUM(P48:S48)</f>
        <v>23.260999999999999</v>
      </c>
      <c r="U48" s="775">
        <f t="shared" ref="U48:U57" si="51">SUM(I48:K48)</f>
        <v>5.4420000000000002</v>
      </c>
      <c r="V48" s="775">
        <f t="shared" ref="V48:V57" si="52">SUM(M48:O48)</f>
        <v>4.6189999999999998</v>
      </c>
      <c r="W48" s="775">
        <f t="shared" ref="W48:W57" si="53">SUM(Q48:S48)</f>
        <v>4.7249999999999996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AG$49</f>
        <v>0</v>
      </c>
      <c r="F49" s="116">
        <f>+[8]พ.ย.61!$AG$49</f>
        <v>0</v>
      </c>
      <c r="G49" s="116">
        <f>+[8]ธ.ค.61!$AG$49</f>
        <v>0</v>
      </c>
      <c r="H49" s="775">
        <f t="shared" si="47"/>
        <v>0</v>
      </c>
      <c r="I49" s="116">
        <f>+[8]ม.ค.62!$AG$49</f>
        <v>0</v>
      </c>
      <c r="J49" s="116">
        <f>+[8]ก.พ.62!$AG$49</f>
        <v>0</v>
      </c>
      <c r="K49" s="116">
        <f>+[8]มี.ค.62!$AG$49</f>
        <v>0</v>
      </c>
      <c r="L49" s="775">
        <f t="shared" si="48"/>
        <v>0</v>
      </c>
      <c r="M49" s="116">
        <f>+[8]เม.ย.62!$AG$49</f>
        <v>0</v>
      </c>
      <c r="N49" s="116">
        <f>+[8]พ.ค.62!$AG$49</f>
        <v>0</v>
      </c>
      <c r="O49" s="116">
        <f>+[8]มิ.ย.62!$AG$49</f>
        <v>0</v>
      </c>
      <c r="P49" s="775">
        <f>SUM(L49:O49)</f>
        <v>0</v>
      </c>
      <c r="Q49" s="116">
        <f>+[8]ก.ค.62!$AG$49</f>
        <v>0</v>
      </c>
      <c r="R49" s="116">
        <f>+[8]ส.ค.62!$AG$49</f>
        <v>0</v>
      </c>
      <c r="S49" s="116">
        <f>+[8]ก.ย.62!$AG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AG$50</f>
        <v>0.34976999999999997</v>
      </c>
      <c r="F50" s="116">
        <f>+[8]พ.ย.61!$AG$50</f>
        <v>0.23880000000000001</v>
      </c>
      <c r="G50" s="116">
        <f>+[8]ธ.ค.61!$AG$50</f>
        <v>0.24994999999999998</v>
      </c>
      <c r="H50" s="775">
        <f t="shared" si="47"/>
        <v>0.83852000000000004</v>
      </c>
      <c r="I50" s="116">
        <f>+[8]ม.ค.62!$AG$50</f>
        <v>0.34976999999999997</v>
      </c>
      <c r="J50" s="116">
        <f>+[8]ก.พ.62!$AG$50</f>
        <v>0.25003999999999998</v>
      </c>
      <c r="K50" s="116">
        <f>+[8]มี.ค.62!$AG$50</f>
        <v>0.44989999999999997</v>
      </c>
      <c r="L50" s="775">
        <f t="shared" si="48"/>
        <v>1.8882300000000001</v>
      </c>
      <c r="M50" s="116">
        <f>+[8]เม.ย.62!$AG$50</f>
        <v>0.15</v>
      </c>
      <c r="N50" s="116">
        <f>+[8]พ.ค.62!$AG$50</f>
        <v>0.35</v>
      </c>
      <c r="O50" s="116">
        <f>+[8]มิ.ย.62!$AG$50</f>
        <v>0.15</v>
      </c>
      <c r="P50" s="775">
        <f t="shared" si="49"/>
        <v>2.53823</v>
      </c>
      <c r="Q50" s="116">
        <f>+[8]ก.ค.62!$AG$50</f>
        <v>0.45</v>
      </c>
      <c r="R50" s="116">
        <f>+[8]ส.ค.62!$AG$50</f>
        <v>0.2</v>
      </c>
      <c r="S50" s="116">
        <f>+[8]ก.ย.62!$AG$50</f>
        <v>0.35</v>
      </c>
      <c r="T50" s="775">
        <f t="shared" si="50"/>
        <v>3.5382300000000004</v>
      </c>
      <c r="U50" s="775">
        <f t="shared" si="51"/>
        <v>1.0497099999999999</v>
      </c>
      <c r="V50" s="775">
        <f t="shared" si="52"/>
        <v>0.65</v>
      </c>
      <c r="W50" s="775">
        <f t="shared" si="53"/>
        <v>1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AG$51</f>
        <v>0</v>
      </c>
      <c r="F51" s="116">
        <f>+[8]พ.ย.61!$AG$51</f>
        <v>0</v>
      </c>
      <c r="G51" s="116">
        <f>+[8]ธ.ค.61!$AG$51</f>
        <v>0</v>
      </c>
      <c r="H51" s="775">
        <f t="shared" si="47"/>
        <v>0</v>
      </c>
      <c r="I51" s="116">
        <f>+[8]ม.ค.62!$AG$51</f>
        <v>0</v>
      </c>
      <c r="J51" s="116">
        <f>+[8]ก.พ.62!$AG$51</f>
        <v>0</v>
      </c>
      <c r="K51" s="116">
        <f>+[8]มี.ค.62!$AG$51</f>
        <v>0</v>
      </c>
      <c r="L51" s="775">
        <f t="shared" si="48"/>
        <v>0</v>
      </c>
      <c r="M51" s="116">
        <f>+[8]เม.ย.62!$AG$51</f>
        <v>0</v>
      </c>
      <c r="N51" s="116">
        <f>+[8]พ.ค.62!$AG$51</f>
        <v>0</v>
      </c>
      <c r="O51" s="116">
        <f>+[8]มิ.ย.62!$AG$51</f>
        <v>0</v>
      </c>
      <c r="P51" s="775">
        <f t="shared" si="49"/>
        <v>0</v>
      </c>
      <c r="Q51" s="116">
        <f>+[8]ก.ค.62!$AG$51</f>
        <v>0</v>
      </c>
      <c r="R51" s="116">
        <f>+[8]ส.ค.62!$AG$51</f>
        <v>0</v>
      </c>
      <c r="S51" s="116">
        <f>+[8]ก.ย.62!$AG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AG$52</f>
        <v>0.3</v>
      </c>
      <c r="F52" s="116">
        <f>+[8]พ.ย.61!$AG$52</f>
        <v>0</v>
      </c>
      <c r="G52" s="116">
        <f>+[8]ธ.ค.61!$AG$52</f>
        <v>0</v>
      </c>
      <c r="H52" s="775">
        <f t="shared" si="47"/>
        <v>0.3</v>
      </c>
      <c r="I52" s="116">
        <f>+[8]ม.ค.62!$AG$52</f>
        <v>0</v>
      </c>
      <c r="J52" s="116">
        <f>+[8]ก.พ.62!$AG$52</f>
        <v>0</v>
      </c>
      <c r="K52" s="116">
        <f>+[8]มี.ค.62!$AG$52</f>
        <v>0</v>
      </c>
      <c r="L52" s="775">
        <f t="shared" si="48"/>
        <v>0.3</v>
      </c>
      <c r="M52" s="116">
        <f>+[8]เม.ย.62!$AG$52</f>
        <v>0</v>
      </c>
      <c r="N52" s="116">
        <f>+[8]พ.ค.62!$AG$52</f>
        <v>0.6</v>
      </c>
      <c r="O52" s="116">
        <f>+[8]มิ.ย.62!$AG$52</f>
        <v>0.7</v>
      </c>
      <c r="P52" s="775">
        <f t="shared" si="49"/>
        <v>1.5999999999999999</v>
      </c>
      <c r="Q52" s="116">
        <f>+[8]ก.ค.62!$AG$52</f>
        <v>0.625</v>
      </c>
      <c r="R52" s="116">
        <f>+[8]ส.ค.62!$AG$52</f>
        <v>0</v>
      </c>
      <c r="S52" s="116">
        <f>+[8]ก.ย.62!$AG$52</f>
        <v>0.4</v>
      </c>
      <c r="T52" s="775">
        <f t="shared" si="50"/>
        <v>2.6249999999999996</v>
      </c>
      <c r="U52" s="775">
        <f t="shared" si="51"/>
        <v>0</v>
      </c>
      <c r="V52" s="775">
        <f t="shared" si="52"/>
        <v>1.2999999999999998</v>
      </c>
      <c r="W52" s="775">
        <f t="shared" si="53"/>
        <v>1.0249999999999999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AG$53</f>
        <v>0</v>
      </c>
      <c r="F53" s="116">
        <f>+[8]พ.ย.61!$AG$53</f>
        <v>0</v>
      </c>
      <c r="G53" s="116">
        <f>+[8]ธ.ค.61!$AG$53</f>
        <v>0</v>
      </c>
      <c r="H53" s="775">
        <f t="shared" si="47"/>
        <v>0</v>
      </c>
      <c r="I53" s="116">
        <f>+[8]ม.ค.62!$AG$53</f>
        <v>0</v>
      </c>
      <c r="J53" s="116">
        <f>+[8]ก.พ.62!$AG$53</f>
        <v>0</v>
      </c>
      <c r="K53" s="116">
        <f>+[8]มี.ค.62!$AG$53</f>
        <v>0</v>
      </c>
      <c r="L53" s="775">
        <f t="shared" si="48"/>
        <v>0</v>
      </c>
      <c r="M53" s="116">
        <f>+[8]เม.ย.62!$AG$53</f>
        <v>0</v>
      </c>
      <c r="N53" s="116">
        <f>+[8]พ.ค.62!$AG$53</f>
        <v>0</v>
      </c>
      <c r="O53" s="116">
        <f>+[8]มิ.ย.62!$AG$53</f>
        <v>0</v>
      </c>
      <c r="P53" s="775">
        <f t="shared" si="49"/>
        <v>0</v>
      </c>
      <c r="Q53" s="116">
        <f>+[8]ก.ค.62!$AG$53</f>
        <v>0</v>
      </c>
      <c r="R53" s="116">
        <f>+[8]ส.ค.62!$AG$53</f>
        <v>0</v>
      </c>
      <c r="S53" s="116">
        <f>+[8]ก.ย.62!$AG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AG$54</f>
        <v>0</v>
      </c>
      <c r="F54" s="116">
        <f>+[8]พ.ย.61!$AG$54</f>
        <v>0</v>
      </c>
      <c r="G54" s="116">
        <f>+[8]ธ.ค.61!$AG$54</f>
        <v>0</v>
      </c>
      <c r="H54" s="775">
        <f t="shared" si="47"/>
        <v>0</v>
      </c>
      <c r="I54" s="116">
        <f>+[8]ม.ค.62!$AG$54</f>
        <v>0</v>
      </c>
      <c r="J54" s="116">
        <f>+[8]ก.พ.62!$AG$54</f>
        <v>0</v>
      </c>
      <c r="K54" s="116">
        <f>+[8]มี.ค.62!$AG$54</f>
        <v>0</v>
      </c>
      <c r="L54" s="775">
        <f t="shared" si="48"/>
        <v>0</v>
      </c>
      <c r="M54" s="116">
        <f>+[8]เม.ย.62!$AG$54</f>
        <v>0</v>
      </c>
      <c r="N54" s="116">
        <f>+[8]พ.ค.62!$AG$54</f>
        <v>0</v>
      </c>
      <c r="O54" s="116">
        <f>+[8]มิ.ย.62!$AG$54</f>
        <v>0</v>
      </c>
      <c r="P54" s="775">
        <f t="shared" si="49"/>
        <v>0</v>
      </c>
      <c r="Q54" s="116">
        <f>+[8]ก.ค.62!$AG$54</f>
        <v>0.1</v>
      </c>
      <c r="R54" s="116">
        <f>+[8]ส.ค.62!$AG$54</f>
        <v>0</v>
      </c>
      <c r="S54" s="116">
        <f>+[8]ก.ย.62!$AG$54</f>
        <v>0</v>
      </c>
      <c r="T54" s="775">
        <f t="shared" si="50"/>
        <v>0.1</v>
      </c>
      <c r="U54" s="775">
        <f t="shared" si="51"/>
        <v>0</v>
      </c>
      <c r="V54" s="775">
        <f t="shared" si="52"/>
        <v>0</v>
      </c>
      <c r="W54" s="775">
        <f t="shared" si="53"/>
        <v>0.1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AG$55</f>
        <v>0</v>
      </c>
      <c r="F55" s="116">
        <f>+[8]พ.ย.61!$AG$55</f>
        <v>0</v>
      </c>
      <c r="G55" s="116">
        <f>+[8]ธ.ค.61!$AG$55</f>
        <v>0</v>
      </c>
      <c r="H55" s="775">
        <f t="shared" si="47"/>
        <v>0</v>
      </c>
      <c r="I55" s="116">
        <f>+[8]ม.ค.62!$AG$55</f>
        <v>0</v>
      </c>
      <c r="J55" s="116">
        <f>+[8]ก.พ.62!$AG$55</f>
        <v>0</v>
      </c>
      <c r="K55" s="116">
        <f>+[8]มี.ค.62!$AG$55</f>
        <v>0</v>
      </c>
      <c r="L55" s="775">
        <f t="shared" si="48"/>
        <v>0</v>
      </c>
      <c r="M55" s="116">
        <f>+[8]เม.ย.62!$AG$55</f>
        <v>0</v>
      </c>
      <c r="N55" s="116">
        <f>+[8]พ.ค.62!$AG$55</f>
        <v>0</v>
      </c>
      <c r="O55" s="116">
        <f>+[8]มิ.ย.62!$AG$55</f>
        <v>0</v>
      </c>
      <c r="P55" s="775">
        <f t="shared" si="49"/>
        <v>0</v>
      </c>
      <c r="Q55" s="116">
        <f>+[8]ก.ค.62!$AG$55</f>
        <v>0</v>
      </c>
      <c r="R55" s="116">
        <f>+[8]ส.ค.62!$AG$55</f>
        <v>0</v>
      </c>
      <c r="S55" s="116">
        <f>+[8]ก.ย.62!$AG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AG$56</f>
        <v>0</v>
      </c>
      <c r="F56" s="116">
        <f>+[8]พ.ย.61!$AG$56</f>
        <v>0</v>
      </c>
      <c r="G56" s="116">
        <f>+[8]ธ.ค.61!$AG$56</f>
        <v>0</v>
      </c>
      <c r="H56" s="775">
        <f t="shared" si="47"/>
        <v>0</v>
      </c>
      <c r="I56" s="116">
        <f>+[8]ม.ค.62!$AG$56</f>
        <v>0</v>
      </c>
      <c r="J56" s="116">
        <f>+[8]ก.พ.62!$AG$56</f>
        <v>0</v>
      </c>
      <c r="K56" s="116">
        <f>+[8]มี.ค.62!$AG$56</f>
        <v>0</v>
      </c>
      <c r="L56" s="775">
        <f t="shared" si="48"/>
        <v>0</v>
      </c>
      <c r="M56" s="116">
        <f>+[8]เม.ย.62!$AG$56</f>
        <v>0</v>
      </c>
      <c r="N56" s="116">
        <f>+[8]พ.ค.62!$AG$56</f>
        <v>0</v>
      </c>
      <c r="O56" s="116">
        <f>+[8]มิ.ย.62!$AG$56</f>
        <v>0</v>
      </c>
      <c r="P56" s="775">
        <f t="shared" si="49"/>
        <v>0</v>
      </c>
      <c r="Q56" s="116">
        <f>+[8]ก.ค.62!$AG$56</f>
        <v>0</v>
      </c>
      <c r="R56" s="116">
        <f>+[8]ส.ค.62!$AG$56</f>
        <v>0</v>
      </c>
      <c r="S56" s="116">
        <f>+[8]ก.ย.62!$AG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AG$57</f>
        <v>0</v>
      </c>
      <c r="F57" s="116">
        <f>+[8]พ.ย.61!$AG$57</f>
        <v>0</v>
      </c>
      <c r="G57" s="116">
        <f>+[8]ธ.ค.61!$AG$57</f>
        <v>0</v>
      </c>
      <c r="H57" s="775">
        <f t="shared" si="47"/>
        <v>0</v>
      </c>
      <c r="I57" s="116">
        <f>+[8]ม.ค.62!$AG$57</f>
        <v>0</v>
      </c>
      <c r="J57" s="116">
        <f>+[8]ก.พ.62!$AG$57</f>
        <v>0</v>
      </c>
      <c r="K57" s="116">
        <f>+[8]มี.ค.62!$AG$57</f>
        <v>0</v>
      </c>
      <c r="L57" s="775">
        <f t="shared" si="48"/>
        <v>0</v>
      </c>
      <c r="M57" s="116">
        <f>+[8]เม.ย.62!$AG$57</f>
        <v>0</v>
      </c>
      <c r="N57" s="116">
        <f>+[8]พ.ค.62!$AG$57</f>
        <v>0</v>
      </c>
      <c r="O57" s="116">
        <f>+[8]มิ.ย.62!$AG$57</f>
        <v>0</v>
      </c>
      <c r="P57" s="775">
        <f t="shared" si="49"/>
        <v>0</v>
      </c>
      <c r="Q57" s="116">
        <f>+[8]ก.ค.62!$AG$57</f>
        <v>0</v>
      </c>
      <c r="R57" s="116">
        <f>+[8]ส.ค.62!$AG$57</f>
        <v>0</v>
      </c>
      <c r="S57" s="116">
        <f>+[8]ก.ย.62!$AG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39.893230000000003</v>
      </c>
      <c r="F58" s="127">
        <f>SUM(F59:F61)</f>
        <v>27.89789</v>
      </c>
      <c r="G58" s="127">
        <f>SUM(G59:G61)</f>
        <v>41.727639999999994</v>
      </c>
      <c r="H58" s="776">
        <f t="shared" ref="H58:W58" si="54">SUM(H59:H61)</f>
        <v>109.51876000000001</v>
      </c>
      <c r="I58" s="127">
        <f>SUM(I59:I61)</f>
        <v>41.45476</v>
      </c>
      <c r="J58" s="127">
        <f>SUM(J59:J61)</f>
        <v>38.507869999999997</v>
      </c>
      <c r="K58" s="127">
        <f>SUM(K59:K61)</f>
        <v>43.438130000000001</v>
      </c>
      <c r="L58" s="776">
        <f t="shared" si="54"/>
        <v>232.91952000000003</v>
      </c>
      <c r="M58" s="127">
        <f>SUM(M59:M61)</f>
        <v>45.532459999999993</v>
      </c>
      <c r="N58" s="127">
        <f>SUM(N59:N61)</f>
        <v>46.0749</v>
      </c>
      <c r="O58" s="127">
        <f>SUM(O59:O61)</f>
        <v>38.969750000000005</v>
      </c>
      <c r="P58" s="776">
        <f t="shared" si="54"/>
        <v>363.49662999999998</v>
      </c>
      <c r="Q58" s="127">
        <f>SUM(Q59:Q61)</f>
        <v>42.354969999999994</v>
      </c>
      <c r="R58" s="127">
        <f>SUM(R59:R61)</f>
        <v>41.036850000000001</v>
      </c>
      <c r="S58" s="127">
        <f>SUM(S59:S61)</f>
        <v>37.405839999999998</v>
      </c>
      <c r="T58" s="776">
        <f>SUM(T59:T61)</f>
        <v>484.2942900000001</v>
      </c>
      <c r="U58" s="776">
        <f t="shared" si="54"/>
        <v>123.40075999999999</v>
      </c>
      <c r="V58" s="776">
        <f t="shared" si="54"/>
        <v>130.57711</v>
      </c>
      <c r="W58" s="776">
        <f t="shared" si="54"/>
        <v>120.79765999999999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AG$59</f>
        <v>26.389650000000003</v>
      </c>
      <c r="F59" s="116">
        <f>+[8]พ.ย.61!$AG$59</f>
        <v>25.066490000000002</v>
      </c>
      <c r="G59" s="116">
        <f>+[8]ธ.ค.61!$AG$59</f>
        <v>27.932500000000001</v>
      </c>
      <c r="H59" s="775">
        <f t="shared" ref="H59:H61" si="55">SUM(E59:G59)</f>
        <v>79.388640000000009</v>
      </c>
      <c r="I59" s="116">
        <f>+[8]ม.ค.62!$AG$59</f>
        <v>28.785419999999998</v>
      </c>
      <c r="J59" s="116">
        <f>+[8]ก.พ.62!$AG$59</f>
        <v>25.68543</v>
      </c>
      <c r="K59" s="116">
        <f>+[8]มี.ค.62!$AG$59</f>
        <v>28.843450000000001</v>
      </c>
      <c r="L59" s="775">
        <f t="shared" ref="L59" si="56">SUM(H59:K59)</f>
        <v>162.70294000000001</v>
      </c>
      <c r="M59" s="116">
        <f>+[8]เม.ย.62!$AG$59</f>
        <v>30.466069999999998</v>
      </c>
      <c r="N59" s="116">
        <f>+[8]พ.ค.62!$AG$59</f>
        <v>30.672729999999998</v>
      </c>
      <c r="O59" s="116">
        <f>+[8]มิ.ย.62!$AG$59</f>
        <v>26.77796</v>
      </c>
      <c r="P59" s="775">
        <f t="shared" ref="P59:P61" si="57">SUM(L59:O59)</f>
        <v>250.61970000000002</v>
      </c>
      <c r="Q59" s="116">
        <f>+[8]ก.ค.62!$AG$59</f>
        <v>27.885369999999998</v>
      </c>
      <c r="R59" s="116">
        <f>+[8]ส.ค.62!$AG$59</f>
        <v>27.918320000000001</v>
      </c>
      <c r="S59" s="116">
        <f>+[8]ก.ย.62!$AG$59</f>
        <v>26.195640000000001</v>
      </c>
      <c r="T59" s="775">
        <f>SUM(P59:S59)</f>
        <v>332.61903000000007</v>
      </c>
      <c r="U59" s="775">
        <f>SUM(I59:K59)</f>
        <v>83.314300000000003</v>
      </c>
      <c r="V59" s="775">
        <f>SUM(M59:O59)</f>
        <v>87.916759999999996</v>
      </c>
      <c r="W59" s="775">
        <f>SUM(Q59:S59)</f>
        <v>81.99933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AG$60</f>
        <v>12.07058</v>
      </c>
      <c r="F60" s="116">
        <f>+[8]พ.ย.61!$AG$60</f>
        <v>1.2564000000000002</v>
      </c>
      <c r="G60" s="116">
        <f>+[8]ธ.ค.61!$AG$60</f>
        <v>12.745139999999999</v>
      </c>
      <c r="H60" s="775">
        <f t="shared" si="55"/>
        <v>26.072119999999998</v>
      </c>
      <c r="I60" s="116">
        <f>+[8]ม.ค.62!$AG$60</f>
        <v>12.66934</v>
      </c>
      <c r="J60" s="116">
        <f>+[8]ก.พ.62!$AG$60</f>
        <v>11.66944</v>
      </c>
      <c r="K60" s="116">
        <f>+[8]มี.ค.62!$AG$60</f>
        <v>13.052680000000001</v>
      </c>
      <c r="L60" s="775">
        <f>SUM(H60:K60)</f>
        <v>63.46358</v>
      </c>
      <c r="M60" s="116">
        <f>+[8]เม.ย.62!$AG$60</f>
        <v>13.770389999999999</v>
      </c>
      <c r="N60" s="116">
        <f>+[8]พ.ค.62!$AG$60</f>
        <v>13.330170000000001</v>
      </c>
      <c r="O60" s="116">
        <f>+[8]มิ.ย.62!$AG$60</f>
        <v>12.191790000000001</v>
      </c>
      <c r="P60" s="775">
        <f>SUM(L60:O60)</f>
        <v>102.75592999999999</v>
      </c>
      <c r="Q60" s="116">
        <f>+[8]ก.ค.62!$AG$60</f>
        <v>12.9506</v>
      </c>
      <c r="R60" s="116">
        <f>+[8]ส.ค.62!$AG$60</f>
        <v>11.754530000000001</v>
      </c>
      <c r="S60" s="116">
        <f>+[8]ก.ย.62!$AG$60</f>
        <v>9.7032000000000007</v>
      </c>
      <c r="T60" s="775">
        <f>SUM(P60:S60)</f>
        <v>137.16425999999998</v>
      </c>
      <c r="U60" s="775">
        <f t="shared" ref="U60:U61" si="58">SUM(I60:K60)</f>
        <v>37.391460000000002</v>
      </c>
      <c r="V60" s="775">
        <f t="shared" ref="V60:V61" si="59">SUM(M60:O60)</f>
        <v>39.292349999999999</v>
      </c>
      <c r="W60" s="775">
        <f t="shared" ref="W60:W61" si="60">SUM(Q60:S60)</f>
        <v>34.408329999999999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AG$61</f>
        <v>1.4330000000000001</v>
      </c>
      <c r="F61" s="136">
        <f>+[8]พ.ย.61!$AG$61</f>
        <v>1.575</v>
      </c>
      <c r="G61" s="136">
        <f>+[8]ธ.ค.61!$AG$61</f>
        <v>1.05</v>
      </c>
      <c r="H61" s="777">
        <f t="shared" si="55"/>
        <v>4.0579999999999998</v>
      </c>
      <c r="I61" s="136">
        <f>+[8]ม.ค.62!$AG$61</f>
        <v>0</v>
      </c>
      <c r="J61" s="136">
        <f>+[8]ก.พ.62!$AG$61</f>
        <v>1.153</v>
      </c>
      <c r="K61" s="136">
        <f>+[8]มี.ค.62!$AG$61</f>
        <v>1.542</v>
      </c>
      <c r="L61" s="777">
        <f>SUM(H61:K61)</f>
        <v>6.7530000000000001</v>
      </c>
      <c r="M61" s="136">
        <f>+[8]เม.ย.62!$AG$61</f>
        <v>1.296</v>
      </c>
      <c r="N61" s="136">
        <f>+[8]พ.ค.62!$AG$61</f>
        <v>2.0720000000000001</v>
      </c>
      <c r="O61" s="136">
        <f>+[8]มิ.ย.62!$AG$61</f>
        <v>0</v>
      </c>
      <c r="P61" s="777">
        <f t="shared" si="57"/>
        <v>10.120999999999999</v>
      </c>
      <c r="Q61" s="136">
        <f>+[8]ก.ค.62!$AG$61</f>
        <v>1.5189999999999999</v>
      </c>
      <c r="R61" s="136">
        <f>+[8]ส.ค.62!$AG$61</f>
        <v>1.3640000000000001</v>
      </c>
      <c r="S61" s="136">
        <f>+[8]ก.ย.62!$AG$61</f>
        <v>1.5069999999999999</v>
      </c>
      <c r="T61" s="777">
        <f>SUM(P61:S61)</f>
        <v>14.510999999999999</v>
      </c>
      <c r="U61" s="777">
        <f t="shared" si="58"/>
        <v>2.6950000000000003</v>
      </c>
      <c r="V61" s="777">
        <f t="shared" si="59"/>
        <v>3.3680000000000003</v>
      </c>
      <c r="W61" s="777">
        <f t="shared" si="60"/>
        <v>4.3899999999999997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16809530</v>
      </c>
      <c r="E63" s="145">
        <f>E64+E76+E85</f>
        <v>1450142.06</v>
      </c>
      <c r="F63" s="145">
        <f>F64+F76+F85</f>
        <v>1472199.6300000001</v>
      </c>
      <c r="G63" s="145">
        <f>G64+G76+G85</f>
        <v>1498401.9000000001</v>
      </c>
      <c r="H63" s="779">
        <f t="shared" ref="H63:W63" si="61">H64+H76+H85</f>
        <v>4420743.59</v>
      </c>
      <c r="I63" s="145">
        <f>I64+I76+I85</f>
        <v>1557416.7199999997</v>
      </c>
      <c r="J63" s="145">
        <f>J64+J76+J85</f>
        <v>1490033.58</v>
      </c>
      <c r="K63" s="145">
        <f>K64+K76+K85</f>
        <v>1568420.59</v>
      </c>
      <c r="L63" s="779">
        <f t="shared" si="61"/>
        <v>9036614.4800000004</v>
      </c>
      <c r="M63" s="145">
        <f>M64+M76+M85</f>
        <v>1719117.88</v>
      </c>
      <c r="N63" s="145">
        <f>N64+N76+N85</f>
        <v>1832082.59</v>
      </c>
      <c r="O63" s="145">
        <f>O64+O76+O85</f>
        <v>1641143.15</v>
      </c>
      <c r="P63" s="779">
        <f t="shared" si="61"/>
        <v>14228958.099999998</v>
      </c>
      <c r="Q63" s="145">
        <f>Q64+Q76+Q85</f>
        <v>1472509.85</v>
      </c>
      <c r="R63" s="145">
        <f>R64+R76+R85</f>
        <v>1580499.6300000001</v>
      </c>
      <c r="S63" s="145">
        <f>S64+S76+S85</f>
        <v>1481345.32</v>
      </c>
      <c r="T63" s="779">
        <f t="shared" si="61"/>
        <v>18763312.900000002</v>
      </c>
      <c r="U63" s="779">
        <f t="shared" si="61"/>
        <v>4615870.8899999987</v>
      </c>
      <c r="V63" s="779">
        <f t="shared" si="61"/>
        <v>5192343.62</v>
      </c>
      <c r="W63" s="779">
        <f t="shared" si="61"/>
        <v>4534354.8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13797410</v>
      </c>
      <c r="E64" s="149">
        <f>E65+E71+E74-E79</f>
        <v>1277187.77</v>
      </c>
      <c r="F64" s="149">
        <f>F65+F71+F74-F79</f>
        <v>1311844.04</v>
      </c>
      <c r="G64" s="149">
        <f>G65+G71+G74-G79</f>
        <v>1327181.54</v>
      </c>
      <c r="H64" s="780">
        <f t="shared" ref="H64:W64" si="62">H65+H71+H74-H79</f>
        <v>3916213.3499999996</v>
      </c>
      <c r="I64" s="149">
        <f>I65+I71+I74-I79</f>
        <v>1397625.0299999998</v>
      </c>
      <c r="J64" s="149">
        <f>J65+J71+J74-J79</f>
        <v>1335206.3500000001</v>
      </c>
      <c r="K64" s="149">
        <f>K65+K71+K74-K79</f>
        <v>1407892.26</v>
      </c>
      <c r="L64" s="780">
        <f t="shared" si="62"/>
        <v>8056936.9900000002</v>
      </c>
      <c r="M64" s="149">
        <f>M65+M71+M74-M79</f>
        <v>1558844.71</v>
      </c>
      <c r="N64" s="149">
        <f>N65+N71+N74-N79</f>
        <v>1667847.07</v>
      </c>
      <c r="O64" s="149">
        <f>O65+O71+O74-O79</f>
        <v>1481149.93</v>
      </c>
      <c r="P64" s="780">
        <f t="shared" si="62"/>
        <v>12764778.699999997</v>
      </c>
      <c r="Q64" s="149">
        <f>Q65+Q71+Q74-Q79</f>
        <v>1307781.6000000001</v>
      </c>
      <c r="R64" s="149">
        <f>R65+R71+R74-R79</f>
        <v>1410524.1300000001</v>
      </c>
      <c r="S64" s="149">
        <f>S65+S71+S74-S79</f>
        <v>1312774.54</v>
      </c>
      <c r="T64" s="780">
        <f t="shared" si="62"/>
        <v>16795858.969999999</v>
      </c>
      <c r="U64" s="780">
        <f t="shared" si="62"/>
        <v>4140723.6399999992</v>
      </c>
      <c r="V64" s="780">
        <f t="shared" si="62"/>
        <v>4707841.71</v>
      </c>
      <c r="W64" s="780">
        <f t="shared" si="62"/>
        <v>4031080.27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13786790</v>
      </c>
      <c r="E65" s="154">
        <f>SUM(E66:E70)</f>
        <v>1276747.19</v>
      </c>
      <c r="F65" s="154">
        <f>SUM(F66:F70)</f>
        <v>1311652.5</v>
      </c>
      <c r="G65" s="154">
        <f>SUM(G66:G70)</f>
        <v>1325073.6000000001</v>
      </c>
      <c r="H65" s="781">
        <f t="shared" ref="H65:W65" si="63">SUM(H66:H70)</f>
        <v>3913473.29</v>
      </c>
      <c r="I65" s="154">
        <f>SUM(I66:I70)</f>
        <v>1395340.9</v>
      </c>
      <c r="J65" s="154">
        <f>SUM(J66:J70)</f>
        <v>1334430.75</v>
      </c>
      <c r="K65" s="154">
        <f>SUM(K66:K70)</f>
        <v>1407842.26</v>
      </c>
      <c r="L65" s="781">
        <f t="shared" si="63"/>
        <v>8051087.2000000002</v>
      </c>
      <c r="M65" s="154">
        <f>SUM(M66:M70)</f>
        <v>1558722.31</v>
      </c>
      <c r="N65" s="154">
        <f>SUM(N66:N70)</f>
        <v>1667903.8</v>
      </c>
      <c r="O65" s="154">
        <f>SUM(O66:O70)</f>
        <v>1481400.2</v>
      </c>
      <c r="P65" s="781">
        <f t="shared" si="63"/>
        <v>12759113.509999998</v>
      </c>
      <c r="Q65" s="154">
        <f>SUM(Q66:Q70)</f>
        <v>1306483.8700000001</v>
      </c>
      <c r="R65" s="154">
        <f>SUM(R66:R70)</f>
        <v>1410093.36</v>
      </c>
      <c r="S65" s="154">
        <f>SUM(S66:S70)</f>
        <v>1311685.74</v>
      </c>
      <c r="T65" s="781">
        <f>SUM(T66:T70)</f>
        <v>16787376.479999997</v>
      </c>
      <c r="U65" s="781">
        <f t="shared" si="63"/>
        <v>4137613.9099999992</v>
      </c>
      <c r="V65" s="781">
        <f t="shared" si="63"/>
        <v>4708026.3099999996</v>
      </c>
      <c r="W65" s="781">
        <f t="shared" si="63"/>
        <v>4028262.97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AG$66</f>
        <v>6901420</v>
      </c>
      <c r="E66" s="158">
        <f>+[8]ต.ค.61!$AG$66</f>
        <v>606930.24</v>
      </c>
      <c r="F66" s="158">
        <f>+[8]พ.ย.61!$AG$66</f>
        <v>610337.6</v>
      </c>
      <c r="G66" s="158">
        <f>+[8]ธ.ค.61!$AG$66</f>
        <v>592316.4</v>
      </c>
      <c r="H66" s="774">
        <f>SUM(E66:G66)</f>
        <v>1809584.2399999998</v>
      </c>
      <c r="I66" s="158">
        <f>+[8]ม.ค.62!$AG$66</f>
        <v>631698.75</v>
      </c>
      <c r="J66" s="158">
        <f>+[8]ก.พ.62!$AG$66</f>
        <v>575820.15</v>
      </c>
      <c r="K66" s="158">
        <f>+[8]มี.ค.62!$AG$66</f>
        <v>602710.75</v>
      </c>
      <c r="L66" s="774">
        <f t="shared" ref="L66:L70" si="64">SUM(H66:K66)</f>
        <v>3619813.8899999997</v>
      </c>
      <c r="M66" s="158">
        <f>+[8]เม.ย.62!$AG$66</f>
        <v>754887.06</v>
      </c>
      <c r="N66" s="158">
        <f>+[8]พ.ค.62!$AG$66</f>
        <v>837508.1</v>
      </c>
      <c r="O66" s="158">
        <f>+[8]มิ.ย.62!$AG$66</f>
        <v>694228.1</v>
      </c>
      <c r="P66" s="774">
        <f t="shared" ref="P66:P70" si="65">SUM(L66:O66)</f>
        <v>5906437.1499999985</v>
      </c>
      <c r="Q66" s="158">
        <f>+[8]ก.ค.62!$AG$66</f>
        <v>610001.94999999995</v>
      </c>
      <c r="R66" s="158">
        <f>+[8]ส.ค.62!$AG$66</f>
        <v>650235.30000000005</v>
      </c>
      <c r="S66" s="158">
        <f>+[8]ก.ย.62!$AG$66</f>
        <v>592119.54</v>
      </c>
      <c r="T66" s="774">
        <f>SUM(P66:S66)</f>
        <v>7758793.9399999985</v>
      </c>
      <c r="U66" s="774">
        <f t="shared" ref="U66:U70" si="66">SUM(I66:K66)</f>
        <v>1810229.65</v>
      </c>
      <c r="V66" s="774">
        <f t="shared" ref="V66:V70" si="67">SUM(M66:O66)</f>
        <v>2286623.2600000002</v>
      </c>
      <c r="W66" s="774">
        <f t="shared" ref="W66:W70" si="68">SUM(Q66:S66)</f>
        <v>1852356.79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AG$67</f>
        <v>3918870</v>
      </c>
      <c r="E67" s="158">
        <f>+[8]ต.ค.61!$AG$67</f>
        <v>381433.45</v>
      </c>
      <c r="F67" s="158">
        <f>+[8]พ.ย.61!$AG$67</f>
        <v>380704.7</v>
      </c>
      <c r="G67" s="158">
        <f>+[8]ธ.ค.61!$AG$67</f>
        <v>380298.2</v>
      </c>
      <c r="H67" s="774">
        <f t="shared" ref="H67:H70" si="69">SUM(E67:G67)</f>
        <v>1142436.3500000001</v>
      </c>
      <c r="I67" s="158">
        <f>+[8]ม.ค.62!$AG$67</f>
        <v>417005.55</v>
      </c>
      <c r="J67" s="158">
        <f>+[8]ก.พ.62!$AG$67</f>
        <v>378753.85</v>
      </c>
      <c r="K67" s="158">
        <f>+[8]มี.ค.62!$AG$67</f>
        <v>365744.11</v>
      </c>
      <c r="L67" s="774">
        <f t="shared" si="64"/>
        <v>2303939.86</v>
      </c>
      <c r="M67" s="158">
        <f>+[8]เม.ย.62!$AG$67</f>
        <v>414657.3</v>
      </c>
      <c r="N67" s="158">
        <f>+[8]พ.ค.62!$AG$67</f>
        <v>441564</v>
      </c>
      <c r="O67" s="158">
        <f>+[8]มิ.ย.62!$AG$67</f>
        <v>420956.45</v>
      </c>
      <c r="P67" s="774">
        <f t="shared" si="65"/>
        <v>3581117.61</v>
      </c>
      <c r="Q67" s="158">
        <f>+[8]ก.ค.62!$AG$67</f>
        <v>386298.55</v>
      </c>
      <c r="R67" s="158">
        <f>+[8]ส.ค.62!$AG$67</f>
        <v>426300.36</v>
      </c>
      <c r="S67" s="158">
        <f>+[8]ก.ย.62!$AG$67</f>
        <v>398382.9</v>
      </c>
      <c r="T67" s="774">
        <f t="shared" ref="T67:T70" si="70">SUM(P67:S67)</f>
        <v>4792099.42</v>
      </c>
      <c r="U67" s="774">
        <f t="shared" si="66"/>
        <v>1161503.5099999998</v>
      </c>
      <c r="V67" s="774">
        <f t="shared" si="67"/>
        <v>1277177.75</v>
      </c>
      <c r="W67" s="774">
        <f t="shared" si="68"/>
        <v>1210981.81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AG$68</f>
        <v>2107190</v>
      </c>
      <c r="E68" s="158">
        <f>+[8]ต.ค.61!$AG$68</f>
        <v>183190.75</v>
      </c>
      <c r="F68" s="158">
        <f>+[8]พ.ย.61!$AG$68</f>
        <v>199996.5</v>
      </c>
      <c r="G68" s="158">
        <f>+[8]ธ.ค.61!$AG$68</f>
        <v>212619.75</v>
      </c>
      <c r="H68" s="774">
        <f t="shared" si="69"/>
        <v>595807</v>
      </c>
      <c r="I68" s="158">
        <f>+[8]ม.ค.62!$AG$68</f>
        <v>198016.25</v>
      </c>
      <c r="J68" s="158">
        <f>+[8]ก.พ.62!$AG$68</f>
        <v>186730</v>
      </c>
      <c r="K68" s="158">
        <f>+[8]มี.ค.62!$AG$68</f>
        <v>286818.75</v>
      </c>
      <c r="L68" s="774">
        <f t="shared" si="64"/>
        <v>1267372</v>
      </c>
      <c r="M68" s="158">
        <f>+[8]เม.ย.62!$AG$68</f>
        <v>243691</v>
      </c>
      <c r="N68" s="158">
        <f>+[8]พ.ค.62!$AG$68</f>
        <v>250501.25</v>
      </c>
      <c r="O68" s="158">
        <f>+[8]มิ.ย.62!$AG$68</f>
        <v>237136</v>
      </c>
      <c r="P68" s="774">
        <f t="shared" si="65"/>
        <v>1998700.25</v>
      </c>
      <c r="Q68" s="158">
        <f>+[8]ก.ค.62!$AG$68</f>
        <v>205988.77</v>
      </c>
      <c r="R68" s="158">
        <f>+[8]ส.ค.62!$AG$68</f>
        <v>223244.25</v>
      </c>
      <c r="S68" s="158">
        <f>+[8]ก.ย.62!$AG$68</f>
        <v>214005</v>
      </c>
      <c r="T68" s="774">
        <f t="shared" si="70"/>
        <v>2641938.27</v>
      </c>
      <c r="U68" s="774">
        <f t="shared" si="66"/>
        <v>671565</v>
      </c>
      <c r="V68" s="774">
        <f t="shared" si="67"/>
        <v>731328.25</v>
      </c>
      <c r="W68" s="774">
        <f t="shared" si="68"/>
        <v>643238.02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AG$69</f>
        <v>760100</v>
      </c>
      <c r="E69" s="158">
        <f>+[8]ต.ค.61!$AG$69</f>
        <v>92296.95</v>
      </c>
      <c r="F69" s="158">
        <f>+[8]พ.ย.61!$AG$69</f>
        <v>98211.9</v>
      </c>
      <c r="G69" s="158">
        <f>+[8]ธ.ค.61!$AG$69</f>
        <v>124033.85</v>
      </c>
      <c r="H69" s="774">
        <f t="shared" si="69"/>
        <v>314542.69999999995</v>
      </c>
      <c r="I69" s="158">
        <f>+[8]ม.ค.62!$AG$69</f>
        <v>137781.45000000001</v>
      </c>
      <c r="J69" s="158">
        <f>+[8]ก.พ.62!$AG$69</f>
        <v>170376.15</v>
      </c>
      <c r="K69" s="158">
        <f>+[8]มี.ค.62!$AG$69</f>
        <v>138109.85</v>
      </c>
      <c r="L69" s="774">
        <f t="shared" si="64"/>
        <v>760810.14999999991</v>
      </c>
      <c r="M69" s="158">
        <f>+[8]เม.ย.62!$AG$69</f>
        <v>129394.45</v>
      </c>
      <c r="N69" s="158">
        <f>+[8]พ.ค.62!$AG$69</f>
        <v>125655.65</v>
      </c>
      <c r="O69" s="158">
        <f>+[8]มิ.ย.62!$AG$69</f>
        <v>118287.95</v>
      </c>
      <c r="P69" s="774">
        <f t="shared" si="65"/>
        <v>1134148.2</v>
      </c>
      <c r="Q69" s="158">
        <f>+[8]ก.ค.62!$AG$69</f>
        <v>94819.5</v>
      </c>
      <c r="R69" s="158">
        <f>+[8]ส.ค.62!$AG$69</f>
        <v>101053.25</v>
      </c>
      <c r="S69" s="158">
        <f>+[8]ก.ย.62!$AG$69</f>
        <v>98768.5</v>
      </c>
      <c r="T69" s="774">
        <f t="shared" si="70"/>
        <v>1428789.45</v>
      </c>
      <c r="U69" s="774">
        <f t="shared" si="66"/>
        <v>446267.44999999995</v>
      </c>
      <c r="V69" s="774">
        <f t="shared" si="67"/>
        <v>373338.05</v>
      </c>
      <c r="W69" s="774">
        <f t="shared" si="68"/>
        <v>294641.25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AG$70</f>
        <v>99210</v>
      </c>
      <c r="E70" s="163">
        <f>+[8]ต.ค.61!$AG$70</f>
        <v>12895.8</v>
      </c>
      <c r="F70" s="163">
        <f>+[8]พ.ย.61!$AG$70</f>
        <v>22401.8</v>
      </c>
      <c r="G70" s="163">
        <f>+[8]ธ.ค.61!$AG$70</f>
        <v>15805.4</v>
      </c>
      <c r="H70" s="782">
        <f t="shared" si="69"/>
        <v>51103</v>
      </c>
      <c r="I70" s="163">
        <f>+[8]ม.ค.62!$AG$70</f>
        <v>10838.9</v>
      </c>
      <c r="J70" s="163">
        <f>+[8]ก.พ.62!$AG$70</f>
        <v>22750.6</v>
      </c>
      <c r="K70" s="163">
        <f>+[8]มี.ค.62!$AG$70</f>
        <v>14458.8</v>
      </c>
      <c r="L70" s="782">
        <f t="shared" si="64"/>
        <v>99151.3</v>
      </c>
      <c r="M70" s="163">
        <f>+[8]เม.ย.62!$AG$70</f>
        <v>16092.5</v>
      </c>
      <c r="N70" s="163">
        <f>+[8]พ.ค.62!$AG$70</f>
        <v>12674.8</v>
      </c>
      <c r="O70" s="163">
        <f>+[8]มิ.ย.62!$AG$70</f>
        <v>10791.7</v>
      </c>
      <c r="P70" s="782">
        <f t="shared" si="65"/>
        <v>138710.30000000002</v>
      </c>
      <c r="Q70" s="163">
        <f>+[8]ก.ค.62!$AG$70</f>
        <v>9375.1</v>
      </c>
      <c r="R70" s="163">
        <f>+[8]ส.ค.62!$AG$70</f>
        <v>9260.2000000000007</v>
      </c>
      <c r="S70" s="163">
        <f>+[8]ก.ย.62!$AG$70</f>
        <v>8409.7999999999993</v>
      </c>
      <c r="T70" s="782">
        <f t="shared" si="70"/>
        <v>165755.40000000002</v>
      </c>
      <c r="U70" s="782">
        <f t="shared" si="66"/>
        <v>48048.3</v>
      </c>
      <c r="V70" s="782">
        <f t="shared" si="67"/>
        <v>39559</v>
      </c>
      <c r="W70" s="782">
        <f t="shared" si="68"/>
        <v>27045.100000000002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8490</v>
      </c>
      <c r="E71" s="169">
        <f>SUM(E72:E73)</f>
        <v>90</v>
      </c>
      <c r="F71" s="169">
        <f>SUM(F72:F73)</f>
        <v>180</v>
      </c>
      <c r="G71" s="169">
        <f>SUM(G72:G73)</f>
        <v>1656</v>
      </c>
      <c r="H71" s="783">
        <f t="shared" ref="H71:W71" si="71">SUM(H72:H73)</f>
        <v>1926</v>
      </c>
      <c r="I71" s="169">
        <f>SUM(I72:I73)</f>
        <v>2106</v>
      </c>
      <c r="J71" s="169">
        <f>SUM(J72:J73)</f>
        <v>810</v>
      </c>
      <c r="K71" s="169">
        <f>SUM(K72:K73)</f>
        <v>0</v>
      </c>
      <c r="L71" s="783">
        <f t="shared" si="71"/>
        <v>4842</v>
      </c>
      <c r="M71" s="169">
        <f>SUM(M72:M73)</f>
        <v>0</v>
      </c>
      <c r="N71" s="169">
        <f>SUM(N72:N73)</f>
        <v>18</v>
      </c>
      <c r="O71" s="169">
        <f>SUM(O72:O73)</f>
        <v>0</v>
      </c>
      <c r="P71" s="783">
        <f t="shared" si="71"/>
        <v>4860</v>
      </c>
      <c r="Q71" s="169">
        <f>SUM(Q72:Q73)</f>
        <v>756</v>
      </c>
      <c r="R71" s="169">
        <f>SUM(R72:R73)</f>
        <v>502.8</v>
      </c>
      <c r="S71" s="169">
        <f>SUM(S72:S73)</f>
        <v>1854</v>
      </c>
      <c r="T71" s="783">
        <f t="shared" si="71"/>
        <v>7972.8</v>
      </c>
      <c r="U71" s="783">
        <f t="shared" si="71"/>
        <v>2916</v>
      </c>
      <c r="V71" s="783">
        <f t="shared" si="71"/>
        <v>18</v>
      </c>
      <c r="W71" s="783">
        <f t="shared" si="71"/>
        <v>3112.8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AG$72</f>
        <v>1870</v>
      </c>
      <c r="E72" s="106">
        <f>+[8]ต.ค.61!$AG$72</f>
        <v>90</v>
      </c>
      <c r="F72" s="106">
        <f>+[8]พ.ย.61!$AG$72</f>
        <v>180</v>
      </c>
      <c r="G72" s="106">
        <f>+[8]ธ.ค.61!$AG$72</f>
        <v>1656</v>
      </c>
      <c r="H72" s="784">
        <f t="shared" ref="H72:H73" si="72">SUM(E72:G72)</f>
        <v>1926</v>
      </c>
      <c r="I72" s="106">
        <f>+[8]ม.ค.62!$AG$72</f>
        <v>1890</v>
      </c>
      <c r="J72" s="106">
        <f>+[8]ก.พ.62!$AG$72</f>
        <v>810</v>
      </c>
      <c r="K72" s="106">
        <f>+[8]มี.ค.62!$AG$72</f>
        <v>0</v>
      </c>
      <c r="L72" s="784">
        <f t="shared" ref="L72" si="73">SUM(H72:K72)</f>
        <v>4626</v>
      </c>
      <c r="M72" s="106">
        <f>+[8]เม.ย.62!$AG$72</f>
        <v>0</v>
      </c>
      <c r="N72" s="106">
        <f>+[8]พ.ค.62!$AG$72</f>
        <v>18</v>
      </c>
      <c r="O72" s="106">
        <f>+[8]มิ.ย.62!$AG$72</f>
        <v>0</v>
      </c>
      <c r="P72" s="784">
        <f t="shared" ref="P72:P73" si="74">SUM(L72:O72)</f>
        <v>4644</v>
      </c>
      <c r="Q72" s="106">
        <f>+[8]ก.ค.62!$AG$72</f>
        <v>684</v>
      </c>
      <c r="R72" s="106">
        <f>+[8]ส.ค.62!$AG$72</f>
        <v>0</v>
      </c>
      <c r="S72" s="106">
        <f>+[8]ก.ย.62!$AG$72</f>
        <v>1854</v>
      </c>
      <c r="T72" s="784">
        <f t="shared" ref="T72:T73" si="75">SUM(P72:S72)</f>
        <v>7182</v>
      </c>
      <c r="U72" s="784">
        <f t="shared" ref="U72:U73" si="76">SUM(I72:K72)</f>
        <v>2700</v>
      </c>
      <c r="V72" s="784">
        <f t="shared" ref="V72:V73" si="77">SUM(M72:O72)</f>
        <v>18</v>
      </c>
      <c r="W72" s="784">
        <f t="shared" ref="W72:W73" si="78">SUM(Q72:S72)</f>
        <v>2538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AG$73</f>
        <v>6620</v>
      </c>
      <c r="E73" s="106">
        <f>+[8]ต.ค.61!$AG$73</f>
        <v>0</v>
      </c>
      <c r="F73" s="106">
        <f>+[8]พ.ย.61!$AG$73</f>
        <v>0</v>
      </c>
      <c r="G73" s="106">
        <f>+[8]ธ.ค.61!$AG$73</f>
        <v>0</v>
      </c>
      <c r="H73" s="784">
        <f t="shared" si="72"/>
        <v>0</v>
      </c>
      <c r="I73" s="106">
        <f>+[8]ม.ค.62!$AG$73</f>
        <v>216</v>
      </c>
      <c r="J73" s="106">
        <f>+[8]ก.พ.62!$AG$73</f>
        <v>0</v>
      </c>
      <c r="K73" s="106">
        <f>+[8]มี.ค.62!$AG$73</f>
        <v>0</v>
      </c>
      <c r="L73" s="784">
        <f>SUM(H73:K73)</f>
        <v>216</v>
      </c>
      <c r="M73" s="106">
        <f>+[8]เม.ย.62!$AG$73</f>
        <v>0</v>
      </c>
      <c r="N73" s="106">
        <f>+[8]พ.ค.62!$AG$73</f>
        <v>0</v>
      </c>
      <c r="O73" s="106">
        <f>+[8]มิ.ย.62!$AG$73</f>
        <v>0</v>
      </c>
      <c r="P73" s="784">
        <f t="shared" si="74"/>
        <v>216</v>
      </c>
      <c r="Q73" s="106">
        <f>+[8]ก.ค.62!$AG$73</f>
        <v>72</v>
      </c>
      <c r="R73" s="106">
        <f>+[8]ส.ค.62!$AG$73</f>
        <v>502.8</v>
      </c>
      <c r="S73" s="106">
        <f>+[8]ก.ย.62!$AG$73</f>
        <v>0</v>
      </c>
      <c r="T73" s="784">
        <f t="shared" si="75"/>
        <v>790.8</v>
      </c>
      <c r="U73" s="784">
        <f t="shared" si="76"/>
        <v>216</v>
      </c>
      <c r="V73" s="784">
        <f t="shared" si="77"/>
        <v>0</v>
      </c>
      <c r="W73" s="784">
        <f t="shared" si="78"/>
        <v>574.79999999999995</v>
      </c>
    </row>
    <row r="74" spans="1:23" ht="18.75">
      <c r="A74" s="165"/>
      <c r="B74" s="166" t="s">
        <v>110</v>
      </c>
      <c r="C74" s="167" t="s">
        <v>99</v>
      </c>
      <c r="D74" s="1182">
        <f>+D75</f>
        <v>8530</v>
      </c>
      <c r="E74" s="169">
        <f>+E75</f>
        <v>1028.04</v>
      </c>
      <c r="F74" s="169">
        <f>+F75</f>
        <v>757.01</v>
      </c>
      <c r="G74" s="169">
        <f>+G75</f>
        <v>1154.21</v>
      </c>
      <c r="H74" s="783">
        <f t="shared" ref="H74:W74" si="79">+H75</f>
        <v>2939.26</v>
      </c>
      <c r="I74" s="169">
        <f>+I75</f>
        <v>1026</v>
      </c>
      <c r="J74" s="169">
        <f>+J75</f>
        <v>810</v>
      </c>
      <c r="K74" s="169">
        <f>+K75</f>
        <v>756</v>
      </c>
      <c r="L74" s="783">
        <f t="shared" si="79"/>
        <v>5531.26</v>
      </c>
      <c r="M74" s="169">
        <f>+M75</f>
        <v>954</v>
      </c>
      <c r="N74" s="169">
        <f>+N75</f>
        <v>774</v>
      </c>
      <c r="O74" s="169">
        <f>+O75</f>
        <v>648</v>
      </c>
      <c r="P74" s="783">
        <f t="shared" si="79"/>
        <v>7907.26</v>
      </c>
      <c r="Q74" s="169">
        <f>+Q75</f>
        <v>1260</v>
      </c>
      <c r="R74" s="169">
        <f>+R75</f>
        <v>918</v>
      </c>
      <c r="S74" s="169">
        <f>+S75</f>
        <v>0</v>
      </c>
      <c r="T74" s="783">
        <f t="shared" si="79"/>
        <v>10085.26</v>
      </c>
      <c r="U74" s="783">
        <f t="shared" si="79"/>
        <v>2592</v>
      </c>
      <c r="V74" s="783">
        <f t="shared" si="79"/>
        <v>2376</v>
      </c>
      <c r="W74" s="783">
        <f t="shared" si="79"/>
        <v>2178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AG$75</f>
        <v>8530</v>
      </c>
      <c r="E75" s="174">
        <f>+[8]ต.ค.61!$AG$75</f>
        <v>1028.04</v>
      </c>
      <c r="F75" s="174">
        <f>+[8]พ.ย.61!$AG$75</f>
        <v>757.01</v>
      </c>
      <c r="G75" s="174">
        <f>+[8]ธ.ค.61!$AG$75</f>
        <v>1154.21</v>
      </c>
      <c r="H75" s="785">
        <f>SUM(E75:G75)</f>
        <v>2939.26</v>
      </c>
      <c r="I75" s="174">
        <f>+[8]ม.ค.62!$AG$75</f>
        <v>1026</v>
      </c>
      <c r="J75" s="174">
        <f>+[8]ก.พ.62!$AG$75</f>
        <v>810</v>
      </c>
      <c r="K75" s="174">
        <f>+[8]มี.ค.62!$AG$75</f>
        <v>756</v>
      </c>
      <c r="L75" s="785">
        <f>SUM(H75:K75)</f>
        <v>5531.26</v>
      </c>
      <c r="M75" s="174">
        <f>+[8]เม.ย.62!$AG$75</f>
        <v>954</v>
      </c>
      <c r="N75" s="174">
        <f>+[8]พ.ค.62!$AG$75</f>
        <v>774</v>
      </c>
      <c r="O75" s="174">
        <f>+[8]มิ.ย.62!$AG$75</f>
        <v>648</v>
      </c>
      <c r="P75" s="785">
        <f>SUM(L75:O75)</f>
        <v>7907.26</v>
      </c>
      <c r="Q75" s="174">
        <f>+[8]ก.ค.62!$AG$75</f>
        <v>1260</v>
      </c>
      <c r="R75" s="174">
        <f>+[8]ส.ค.62!$AG$75</f>
        <v>918</v>
      </c>
      <c r="S75" s="174">
        <f>+[8]ก.ย.62!$AG$75</f>
        <v>0</v>
      </c>
      <c r="T75" s="785">
        <f>SUM(P75:S75)</f>
        <v>10085.26</v>
      </c>
      <c r="U75" s="785">
        <f t="shared" ref="U75" si="80">SUM(I75:K75)</f>
        <v>2592</v>
      </c>
      <c r="V75" s="785">
        <f t="shared" ref="V75" si="81">SUM(M75:O75)</f>
        <v>2376</v>
      </c>
      <c r="W75" s="785">
        <f t="shared" ref="W75" si="82">SUM(Q75:S75)</f>
        <v>2178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1706810</v>
      </c>
      <c r="E76" s="179">
        <f>SUM(E77:E78)</f>
        <v>153220</v>
      </c>
      <c r="F76" s="179">
        <f>SUM(F77:F78)</f>
        <v>140000</v>
      </c>
      <c r="G76" s="179">
        <f>SUM(G77:G78)</f>
        <v>147720</v>
      </c>
      <c r="H76" s="786">
        <f t="shared" ref="H76:W76" si="83">SUM(H77:H78)</f>
        <v>440940</v>
      </c>
      <c r="I76" s="179">
        <f>SUM(I77:I78)</f>
        <v>138700</v>
      </c>
      <c r="J76" s="179">
        <f>SUM(J77:J78)</f>
        <v>131780</v>
      </c>
      <c r="K76" s="179">
        <f>SUM(K77:K78)</f>
        <v>134640</v>
      </c>
      <c r="L76" s="786">
        <f t="shared" si="83"/>
        <v>846060</v>
      </c>
      <c r="M76" s="179">
        <f>SUM(M77:M78)</f>
        <v>135260</v>
      </c>
      <c r="N76" s="179">
        <f>SUM(N77:N78)</f>
        <v>138469.16</v>
      </c>
      <c r="O76" s="179">
        <f>SUM(O77:O78)</f>
        <v>133650</v>
      </c>
      <c r="P76" s="786">
        <f t="shared" si="83"/>
        <v>1253439.1599999999</v>
      </c>
      <c r="Q76" s="179">
        <f>SUM(Q77:Q78)</f>
        <v>136937.85</v>
      </c>
      <c r="R76" s="179">
        <f>SUM(R77:R78)</f>
        <v>136060</v>
      </c>
      <c r="S76" s="179">
        <f>SUM(S77:S78)</f>
        <v>136070</v>
      </c>
      <c r="T76" s="786">
        <f t="shared" si="83"/>
        <v>1662507.01</v>
      </c>
      <c r="U76" s="786">
        <f t="shared" si="83"/>
        <v>405120</v>
      </c>
      <c r="V76" s="786">
        <f t="shared" si="83"/>
        <v>407379.16</v>
      </c>
      <c r="W76" s="786">
        <f t="shared" si="83"/>
        <v>409067.85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AG$77</f>
        <v>1475690</v>
      </c>
      <c r="E77" s="106">
        <f>+[8]ต.ค.61!$AG$77</f>
        <v>128420</v>
      </c>
      <c r="F77" s="106">
        <f>+[8]พ.ย.61!$AG$77</f>
        <v>128500</v>
      </c>
      <c r="G77" s="106">
        <f>+[8]ธ.ค.61!$AG$77</f>
        <v>129120</v>
      </c>
      <c r="H77" s="784">
        <f t="shared" ref="H77:H78" si="84">SUM(E77:G77)</f>
        <v>386040</v>
      </c>
      <c r="I77" s="106">
        <f>+[8]ม.ค.62!$AG$77</f>
        <v>129500</v>
      </c>
      <c r="J77" s="106">
        <f>+[8]ก.พ.62!$AG$77</f>
        <v>129630</v>
      </c>
      <c r="K77" s="106">
        <f>+[8]มี.ค.62!$AG$77</f>
        <v>130540</v>
      </c>
      <c r="L77" s="784">
        <f t="shared" ref="L77:L78" si="85">SUM(H77:K77)</f>
        <v>775710</v>
      </c>
      <c r="M77" s="106">
        <f>+[8]เม.ย.62!$AG$77</f>
        <v>130610</v>
      </c>
      <c r="N77" s="106">
        <f>+[8]พ.ค.62!$AG$77</f>
        <v>130700</v>
      </c>
      <c r="O77" s="106">
        <f>+[8]มิ.ย.62!$AG$77</f>
        <v>131000</v>
      </c>
      <c r="P77" s="784">
        <f t="shared" ref="P77:P78" si="86">SUM(L77:O77)</f>
        <v>1168020</v>
      </c>
      <c r="Q77" s="106">
        <f>+[8]ก.ค.62!$AG$77</f>
        <v>131450</v>
      </c>
      <c r="R77" s="106">
        <f>+[8]ส.ค.62!$AG$77</f>
        <v>131960</v>
      </c>
      <c r="S77" s="106">
        <f>+[8]ก.ย.62!$AG$77</f>
        <v>132470</v>
      </c>
      <c r="T77" s="784">
        <f t="shared" ref="T77:T78" si="87">SUM(P77:S77)</f>
        <v>1563900</v>
      </c>
      <c r="U77" s="784">
        <f t="shared" ref="U77:U78" si="88">SUM(I77:K77)</f>
        <v>389670</v>
      </c>
      <c r="V77" s="784">
        <f t="shared" ref="V77:V78" si="89">SUM(M77:O77)</f>
        <v>392310</v>
      </c>
      <c r="W77" s="784">
        <f t="shared" ref="W77:W78" si="90">SUM(Q77:S77)</f>
        <v>39588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AG$78</f>
        <v>231120</v>
      </c>
      <c r="E78" s="106">
        <f>+[8]ต.ค.61!$AG$78</f>
        <v>24800</v>
      </c>
      <c r="F78" s="106">
        <f>+[8]พ.ย.61!$AG$78</f>
        <v>11500</v>
      </c>
      <c r="G78" s="106">
        <f>+[8]ธ.ค.61!$AG$78</f>
        <v>18600</v>
      </c>
      <c r="H78" s="784">
        <f t="shared" si="84"/>
        <v>54900</v>
      </c>
      <c r="I78" s="106">
        <f>+[8]ม.ค.62!$AG$78</f>
        <v>9200</v>
      </c>
      <c r="J78" s="106">
        <f>+[8]ก.พ.62!$AG$78</f>
        <v>2150</v>
      </c>
      <c r="K78" s="106">
        <f>+[8]มี.ค.62!$AG$78</f>
        <v>4100</v>
      </c>
      <c r="L78" s="784">
        <f t="shared" si="85"/>
        <v>70350</v>
      </c>
      <c r="M78" s="106">
        <f>+[8]เม.ย.62!$AG$78</f>
        <v>4650</v>
      </c>
      <c r="N78" s="106">
        <f>+[8]พ.ค.62!$AG$78</f>
        <v>7769.16</v>
      </c>
      <c r="O78" s="106">
        <f>+[8]มิ.ย.62!$AG$78</f>
        <v>2650</v>
      </c>
      <c r="P78" s="784">
        <f t="shared" si="86"/>
        <v>85419.16</v>
      </c>
      <c r="Q78" s="106">
        <f>+[8]ก.ค.62!$AG$78</f>
        <v>5487.85</v>
      </c>
      <c r="R78" s="106">
        <f>+[8]ส.ค.62!$AG$78</f>
        <v>4100</v>
      </c>
      <c r="S78" s="106">
        <f>+[8]ก.ย.62!$AG$78</f>
        <v>3600</v>
      </c>
      <c r="T78" s="784">
        <f t="shared" si="87"/>
        <v>98607.010000000009</v>
      </c>
      <c r="U78" s="784">
        <f t="shared" si="88"/>
        <v>15450</v>
      </c>
      <c r="V78" s="784">
        <f t="shared" si="89"/>
        <v>15069.16</v>
      </c>
      <c r="W78" s="784">
        <f t="shared" si="90"/>
        <v>13187.85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6400</v>
      </c>
      <c r="E79" s="179">
        <f>SUM(E80:E84)</f>
        <v>677.46</v>
      </c>
      <c r="F79" s="179">
        <f>SUM(F80:F84)</f>
        <v>745.47</v>
      </c>
      <c r="G79" s="179">
        <f>SUM(G80:G84)</f>
        <v>702.27</v>
      </c>
      <c r="H79" s="786">
        <f t="shared" ref="H79:W79" si="91">SUM(H80:H84)</f>
        <v>2125.1999999999998</v>
      </c>
      <c r="I79" s="179">
        <f>SUM(I80:I84)</f>
        <v>847.87</v>
      </c>
      <c r="J79" s="179">
        <f>SUM(J80:J84)</f>
        <v>844.4</v>
      </c>
      <c r="K79" s="179">
        <f>SUM(K80:K84)</f>
        <v>706</v>
      </c>
      <c r="L79" s="786">
        <f t="shared" si="91"/>
        <v>4523.4699999999993</v>
      </c>
      <c r="M79" s="179">
        <f t="shared" ref="M79:U79" si="92">SUM(M80:M84)</f>
        <v>831.6</v>
      </c>
      <c r="N79" s="179">
        <f t="shared" si="92"/>
        <v>848.73</v>
      </c>
      <c r="O79" s="179">
        <f t="shared" si="92"/>
        <v>898.27</v>
      </c>
      <c r="P79" s="786">
        <f t="shared" si="92"/>
        <v>7102.07</v>
      </c>
      <c r="Q79" s="179">
        <f t="shared" si="92"/>
        <v>718.27</v>
      </c>
      <c r="R79" s="179">
        <f t="shared" si="92"/>
        <v>990.03</v>
      </c>
      <c r="S79" s="179">
        <f t="shared" si="92"/>
        <v>765.2</v>
      </c>
      <c r="T79" s="786">
        <f t="shared" si="92"/>
        <v>9575.5700000000015</v>
      </c>
      <c r="U79" s="786">
        <f t="shared" si="92"/>
        <v>2398.27</v>
      </c>
      <c r="V79" s="786">
        <f t="shared" si="91"/>
        <v>2578.6</v>
      </c>
      <c r="W79" s="786">
        <f t="shared" si="91"/>
        <v>2473.5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AG$80</f>
        <v>6400</v>
      </c>
      <c r="E80" s="106">
        <f>+[8]ต.ค.61!$AG$80</f>
        <v>677.46</v>
      </c>
      <c r="F80" s="106">
        <f>+[8]พ.ย.61!$AG$80</f>
        <v>745.47</v>
      </c>
      <c r="G80" s="106">
        <f>+[8]ธ.ค.61!$AG$80</f>
        <v>702.27</v>
      </c>
      <c r="H80" s="784">
        <f t="shared" ref="H80:H84" si="93">SUM(E80:G80)</f>
        <v>2125.1999999999998</v>
      </c>
      <c r="I80" s="106">
        <f>+[8]ม.ค.62!$AG$80</f>
        <v>847.87</v>
      </c>
      <c r="J80" s="106">
        <f>+[8]ก.พ.62!$AG$80</f>
        <v>844.4</v>
      </c>
      <c r="K80" s="106">
        <f>+[8]มี.ค.62!$AG$80</f>
        <v>706</v>
      </c>
      <c r="L80" s="784">
        <f t="shared" ref="L80:L84" si="94">SUM(H80:K80)</f>
        <v>4523.4699999999993</v>
      </c>
      <c r="M80" s="106">
        <f>+[8]เม.ย.62!$AG$80</f>
        <v>831.6</v>
      </c>
      <c r="N80" s="106">
        <f>+[8]พ.ค.62!$AG$80</f>
        <v>848.73</v>
      </c>
      <c r="O80" s="106">
        <f>+[8]มิ.ย.62!$AG$80</f>
        <v>898.27</v>
      </c>
      <c r="P80" s="784">
        <f t="shared" ref="P80:P84" si="95">SUM(L80:O80)</f>
        <v>7102.07</v>
      </c>
      <c r="Q80" s="106">
        <f>+[8]ก.ค.62!$AG$80</f>
        <v>718.27</v>
      </c>
      <c r="R80" s="106">
        <f>+[8]ส.ค.62!$AG$80</f>
        <v>990.03</v>
      </c>
      <c r="S80" s="106">
        <f>+[8]ก.ย.62!$AG$80</f>
        <v>765.2</v>
      </c>
      <c r="T80" s="784">
        <f t="shared" ref="T80:T84" si="96">SUM(P80:S80)</f>
        <v>9575.5700000000015</v>
      </c>
      <c r="U80" s="784">
        <f t="shared" ref="U80:U84" si="97">SUM(I80:K80)</f>
        <v>2398.27</v>
      </c>
      <c r="V80" s="784">
        <f t="shared" ref="V80:V84" si="98">SUM(M80:O80)</f>
        <v>2578.6</v>
      </c>
      <c r="W80" s="784">
        <f t="shared" ref="W80:W84" si="99">SUM(Q80:S80)</f>
        <v>2473.5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AG$81</f>
        <v>0</v>
      </c>
      <c r="E81" s="106">
        <f>+[8]ต.ค.61!$AG$81</f>
        <v>0</v>
      </c>
      <c r="F81" s="106">
        <f>+[8]พ.ย.61!$AG$81</f>
        <v>0</v>
      </c>
      <c r="G81" s="106">
        <f>+[8]ธ.ค.61!$AG$81</f>
        <v>0</v>
      </c>
      <c r="H81" s="784">
        <f t="shared" si="93"/>
        <v>0</v>
      </c>
      <c r="I81" s="106">
        <f>+[8]ม.ค.62!$AG$81</f>
        <v>0</v>
      </c>
      <c r="J81" s="106">
        <f>+[8]ก.พ.62!$AG$81</f>
        <v>0</v>
      </c>
      <c r="K81" s="106">
        <f>+[8]มี.ค.62!$AG$81</f>
        <v>0</v>
      </c>
      <c r="L81" s="784">
        <f t="shared" si="94"/>
        <v>0</v>
      </c>
      <c r="M81" s="106">
        <f>+[8]เม.ย.62!$AG$81</f>
        <v>0</v>
      </c>
      <c r="N81" s="106">
        <f>+[8]พ.ค.62!$AG$81</f>
        <v>0</v>
      </c>
      <c r="O81" s="106">
        <f>+[8]มิ.ย.62!$AG$81</f>
        <v>0</v>
      </c>
      <c r="P81" s="784">
        <f t="shared" si="95"/>
        <v>0</v>
      </c>
      <c r="Q81" s="106">
        <f>+[8]ก.ค.62!$AG$81</f>
        <v>0</v>
      </c>
      <c r="R81" s="106">
        <f>+[8]ส.ค.62!$AG$81</f>
        <v>0</v>
      </c>
      <c r="S81" s="106">
        <f>+[8]ก.ย.62!$AG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AG$82</f>
        <v>0</v>
      </c>
      <c r="E82" s="106">
        <f>+[8]ต.ค.61!$AG$82</f>
        <v>0</v>
      </c>
      <c r="F82" s="106">
        <f>+[8]พ.ย.61!$AG$82</f>
        <v>0</v>
      </c>
      <c r="G82" s="106">
        <f>+[8]ธ.ค.61!$AG$82</f>
        <v>0</v>
      </c>
      <c r="H82" s="784">
        <f t="shared" si="93"/>
        <v>0</v>
      </c>
      <c r="I82" s="106">
        <f>+[8]ม.ค.62!$AG$82</f>
        <v>0</v>
      </c>
      <c r="J82" s="106">
        <f>+[8]ก.พ.62!$AG$82</f>
        <v>0</v>
      </c>
      <c r="K82" s="106">
        <f>+[8]มี.ค.62!$AG$82</f>
        <v>0</v>
      </c>
      <c r="L82" s="784">
        <f t="shared" si="94"/>
        <v>0</v>
      </c>
      <c r="M82" s="106">
        <f>+[8]เม.ย.62!$AG$82</f>
        <v>0</v>
      </c>
      <c r="N82" s="106">
        <f>+[8]พ.ค.62!$AG$82</f>
        <v>0</v>
      </c>
      <c r="O82" s="106">
        <f>+[8]มิ.ย.62!$AG$82</f>
        <v>0</v>
      </c>
      <c r="P82" s="784">
        <f t="shared" si="95"/>
        <v>0</v>
      </c>
      <c r="Q82" s="106">
        <f>+[8]ก.ค.62!$AG$82</f>
        <v>0</v>
      </c>
      <c r="R82" s="106">
        <f>+[8]ส.ค.62!$AG$82</f>
        <v>0</v>
      </c>
      <c r="S82" s="106">
        <f>+[8]ก.ย.62!$AG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AG$83</f>
        <v>0</v>
      </c>
      <c r="E83" s="106">
        <f>+[8]ต.ค.61!$AG$83</f>
        <v>0</v>
      </c>
      <c r="F83" s="106">
        <f>+[8]พ.ย.61!$AG$83</f>
        <v>0</v>
      </c>
      <c r="G83" s="106">
        <f>+[8]ธ.ค.61!$AG$83</f>
        <v>0</v>
      </c>
      <c r="H83" s="784">
        <f t="shared" si="93"/>
        <v>0</v>
      </c>
      <c r="I83" s="106">
        <f>+[8]ม.ค.62!$AG$83</f>
        <v>0</v>
      </c>
      <c r="J83" s="106">
        <f>+[8]ก.พ.62!$AG$83</f>
        <v>0</v>
      </c>
      <c r="K83" s="106">
        <f>+[8]มี.ค.62!$AG$83</f>
        <v>0</v>
      </c>
      <c r="L83" s="784">
        <f t="shared" si="94"/>
        <v>0</v>
      </c>
      <c r="M83" s="106">
        <f>+[8]เม.ย.62!$AG$83</f>
        <v>0</v>
      </c>
      <c r="N83" s="106">
        <f>+[8]พ.ค.62!$AG$83</f>
        <v>0</v>
      </c>
      <c r="O83" s="106">
        <f>+[8]มิ.ย.62!$AG$83</f>
        <v>0</v>
      </c>
      <c r="P83" s="784">
        <f t="shared" si="95"/>
        <v>0</v>
      </c>
      <c r="Q83" s="106">
        <f>+[8]ก.ค.62!$AG$83</f>
        <v>0</v>
      </c>
      <c r="R83" s="106">
        <f>+[8]ส.ค.62!$AG$83</f>
        <v>0</v>
      </c>
      <c r="S83" s="106">
        <f>+[8]ก.ย.62!$AG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AG$84</f>
        <v>0</v>
      </c>
      <c r="E84" s="106">
        <f>+[8]ต.ค.61!$AG$84</f>
        <v>0</v>
      </c>
      <c r="F84" s="106">
        <f>+[8]พ.ย.61!$AG$84</f>
        <v>0</v>
      </c>
      <c r="G84" s="106">
        <f>+[8]ธ.ค.61!$AG$84</f>
        <v>0</v>
      </c>
      <c r="H84" s="784">
        <f t="shared" si="93"/>
        <v>0</v>
      </c>
      <c r="I84" s="106">
        <f>+[8]ม.ค.62!$AG$84</f>
        <v>0</v>
      </c>
      <c r="J84" s="106">
        <f>+[8]ก.พ.62!$AG$84</f>
        <v>0</v>
      </c>
      <c r="K84" s="106">
        <f>+[8]มี.ค.62!$AG$84</f>
        <v>0</v>
      </c>
      <c r="L84" s="784">
        <f t="shared" si="94"/>
        <v>0</v>
      </c>
      <c r="M84" s="106">
        <f>+[8]เม.ย.62!$AG$84</f>
        <v>0</v>
      </c>
      <c r="N84" s="106">
        <f>+[8]พ.ค.62!$AG$84</f>
        <v>0</v>
      </c>
      <c r="O84" s="106">
        <f>+[8]มิ.ย.62!$AG$84</f>
        <v>0</v>
      </c>
      <c r="P84" s="784">
        <f t="shared" si="95"/>
        <v>0</v>
      </c>
      <c r="Q84" s="106">
        <f>+[8]ก.ค.62!$AG$84</f>
        <v>0</v>
      </c>
      <c r="R84" s="106">
        <f>+[8]ส.ค.62!$AG$84</f>
        <v>0</v>
      </c>
      <c r="S84" s="106">
        <f>+[8]ก.ย.62!$AG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1305310</v>
      </c>
      <c r="E85" s="188">
        <f>SUM(E86:E96)</f>
        <v>19734.29</v>
      </c>
      <c r="F85" s="188">
        <f t="shared" ref="F85" si="101">SUM(F86:F96)</f>
        <v>20355.59</v>
      </c>
      <c r="G85" s="188">
        <f>SUM(G86:G96)</f>
        <v>23500.36</v>
      </c>
      <c r="H85" s="786">
        <f>SUM(H86:H96)</f>
        <v>63590.240000000005</v>
      </c>
      <c r="I85" s="188">
        <f>SUM(I86:I96)</f>
        <v>21091.690000000002</v>
      </c>
      <c r="J85" s="188">
        <f t="shared" ref="J85" si="102">SUM(J86:J96)</f>
        <v>23047.230000000003</v>
      </c>
      <c r="K85" s="188">
        <f>SUM(K86:K96)</f>
        <v>25888.33</v>
      </c>
      <c r="L85" s="786">
        <f>SUM(L86:L96)</f>
        <v>133617.49</v>
      </c>
      <c r="M85" s="188">
        <f>SUM(M86:M96)</f>
        <v>25013.17</v>
      </c>
      <c r="N85" s="188">
        <f t="shared" ref="N85:T85" si="103">SUM(N86:N96)</f>
        <v>25766.359999999997</v>
      </c>
      <c r="O85" s="188">
        <f t="shared" si="103"/>
        <v>26343.22</v>
      </c>
      <c r="P85" s="786">
        <f>SUM(P86:P96)</f>
        <v>210740.24</v>
      </c>
      <c r="Q85" s="188">
        <f>SUM(Q86:Q96)</f>
        <v>27790.400000000001</v>
      </c>
      <c r="R85" s="188">
        <f t="shared" si="103"/>
        <v>33915.5</v>
      </c>
      <c r="S85" s="188">
        <f t="shared" si="103"/>
        <v>32500.78</v>
      </c>
      <c r="T85" s="786">
        <f t="shared" si="103"/>
        <v>304946.92000000004</v>
      </c>
      <c r="U85" s="786">
        <f>SUM(U86:U96)</f>
        <v>70027.25</v>
      </c>
      <c r="V85" s="786">
        <f>SUM(V86:V96)</f>
        <v>77122.75</v>
      </c>
      <c r="W85" s="786">
        <f>SUM(W86:W96)</f>
        <v>94206.68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AG$86</f>
        <v>1305310</v>
      </c>
      <c r="E86" s="164">
        <f>+[8]ต.ค.61!$AG$86</f>
        <v>0</v>
      </c>
      <c r="F86" s="164">
        <f>+[8]พ.ย.61!$AG$86</f>
        <v>0</v>
      </c>
      <c r="G86" s="164">
        <f>+[8]ธ.ค.61!$AG$86</f>
        <v>0</v>
      </c>
      <c r="H86" s="756">
        <f t="shared" ref="H86:H93" si="104">SUM(E86:G86)</f>
        <v>0</v>
      </c>
      <c r="I86" s="164">
        <f>+[8]ม.ค.62!$AG$86</f>
        <v>0</v>
      </c>
      <c r="J86" s="164">
        <f>+[8]ก.พ.62!$AG$86</f>
        <v>0</v>
      </c>
      <c r="K86" s="164">
        <f>+[8]มี.ค.62!$AG$86</f>
        <v>0</v>
      </c>
      <c r="L86" s="756">
        <f t="shared" ref="L86:L96" si="105">SUM(H86:K86)</f>
        <v>0</v>
      </c>
      <c r="M86" s="164">
        <f>+[8]เม.ย.62!$AG$86</f>
        <v>0</v>
      </c>
      <c r="N86" s="164">
        <f>+[8]พ.ค.62!$AG$86</f>
        <v>0</v>
      </c>
      <c r="O86" s="164">
        <f>+[8]มิ.ย.62!$AG$86</f>
        <v>0</v>
      </c>
      <c r="P86" s="756">
        <f t="shared" ref="P86:P93" si="106">SUM(L86:O86)</f>
        <v>0</v>
      </c>
      <c r="Q86" s="164">
        <f>+[8]ก.ค.62!$AG$86</f>
        <v>0</v>
      </c>
      <c r="R86" s="164">
        <f>+[8]ส.ค.62!$AG$86</f>
        <v>0</v>
      </c>
      <c r="S86" s="164">
        <f>+[8]ก.ย.62!$AG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AG$87</f>
        <v>0</v>
      </c>
      <c r="E87" s="164">
        <f>+[8]ต.ค.61!$AG$87</f>
        <v>5470.88</v>
      </c>
      <c r="F87" s="164">
        <f>+[8]พ.ย.61!$AG$87</f>
        <v>6186.3</v>
      </c>
      <c r="G87" s="164">
        <f>+[8]ธ.ค.61!$AG$87</f>
        <v>6757.6</v>
      </c>
      <c r="H87" s="756">
        <f t="shared" si="104"/>
        <v>18414.78</v>
      </c>
      <c r="I87" s="164">
        <f>+[8]ม.ค.62!$AG$87</f>
        <v>6971.93</v>
      </c>
      <c r="J87" s="164">
        <f>+[8]ก.พ.62!$AG$87</f>
        <v>7485.87</v>
      </c>
      <c r="K87" s="164">
        <f>+[8]มี.ค.62!$AG$87</f>
        <v>8550.77</v>
      </c>
      <c r="L87" s="756">
        <f t="shared" si="105"/>
        <v>41423.350000000006</v>
      </c>
      <c r="M87" s="164">
        <f>+[8]เม.ย.62!$AG$87</f>
        <v>8765.61</v>
      </c>
      <c r="N87" s="164">
        <f>+[8]พ.ค.62!$AG$87</f>
        <v>9159.7099999999991</v>
      </c>
      <c r="O87" s="164">
        <f>+[8]มิ.ย.62!$AG$87</f>
        <v>9652.0400000000009</v>
      </c>
      <c r="P87" s="756">
        <f t="shared" si="106"/>
        <v>69000.710000000006</v>
      </c>
      <c r="Q87" s="164">
        <f>+[8]ก.ค.62!$AG$87</f>
        <v>10187.75</v>
      </c>
      <c r="R87" s="164">
        <f>+[8]ส.ค.62!$AG$87</f>
        <v>12071.17</v>
      </c>
      <c r="S87" s="164">
        <f>+[8]ก.ย.62!$AG$87</f>
        <v>12414.089999999997</v>
      </c>
      <c r="T87" s="756">
        <f t="shared" si="107"/>
        <v>103673.72</v>
      </c>
      <c r="U87" s="756">
        <f t="shared" si="108"/>
        <v>23008.57</v>
      </c>
      <c r="V87" s="756">
        <f t="shared" si="109"/>
        <v>27577.360000000001</v>
      </c>
      <c r="W87" s="756">
        <f t="shared" si="110"/>
        <v>34673.009999999995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AG$88</f>
        <v>0</v>
      </c>
      <c r="E88" s="164">
        <f>+[8]ต.ค.61!$AG$88</f>
        <v>508.54</v>
      </c>
      <c r="F88" s="164">
        <f>+[8]พ.ย.61!$AG$88</f>
        <v>554.29999999999995</v>
      </c>
      <c r="G88" s="164">
        <f>+[8]ธ.ค.61!$AG$88</f>
        <v>554.29999999999995</v>
      </c>
      <c r="H88" s="756">
        <f t="shared" si="104"/>
        <v>1617.1399999999999</v>
      </c>
      <c r="I88" s="164">
        <f>+[8]ม.ค.62!$AG$88</f>
        <v>600.05999999999995</v>
      </c>
      <c r="J88" s="164">
        <f>+[8]ก.พ.62!$AG$88</f>
        <v>600.05999999999995</v>
      </c>
      <c r="K88" s="164">
        <f>+[8]มี.ค.62!$AG$88</f>
        <v>600.05999999999995</v>
      </c>
      <c r="L88" s="756">
        <f t="shared" si="105"/>
        <v>3417.3199999999997</v>
      </c>
      <c r="M88" s="164">
        <f>+[8]เม.ย.62!$AG$88</f>
        <v>600.05999999999995</v>
      </c>
      <c r="N88" s="164">
        <f>+[8]พ.ค.62!$AG$88</f>
        <v>599.13</v>
      </c>
      <c r="O88" s="164">
        <f>+[8]มิ.ย.62!$AG$88</f>
        <v>600.05999999999995</v>
      </c>
      <c r="P88" s="756">
        <f t="shared" si="106"/>
        <v>5216.57</v>
      </c>
      <c r="Q88" s="164">
        <f>+[8]ก.ค.62!$AG$88</f>
        <v>600.05999999999995</v>
      </c>
      <c r="R88" s="164">
        <f>+[8]ส.ค.62!$AG$88</f>
        <v>639.45000000000005</v>
      </c>
      <c r="S88" s="164">
        <f>+[8]ก.ย.62!$AG$88</f>
        <v>639.82000000000005</v>
      </c>
      <c r="T88" s="756">
        <f t="shared" si="107"/>
        <v>7095.8999999999987</v>
      </c>
      <c r="U88" s="756">
        <f t="shared" si="108"/>
        <v>1800.1799999999998</v>
      </c>
      <c r="V88" s="756">
        <f t="shared" si="109"/>
        <v>1799.25</v>
      </c>
      <c r="W88" s="756">
        <f t="shared" si="110"/>
        <v>1879.33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AG$89</f>
        <v>0</v>
      </c>
      <c r="E89" s="164">
        <f>+[8]ต.ค.61!$AG$89</f>
        <v>418.35</v>
      </c>
      <c r="F89" s="164">
        <f>+[8]พ.ย.61!$AG$89</f>
        <v>414.49</v>
      </c>
      <c r="G89" s="164">
        <f>+[8]ธ.ค.61!$AG$89</f>
        <v>501.58</v>
      </c>
      <c r="H89" s="756">
        <f t="shared" si="104"/>
        <v>1334.42</v>
      </c>
      <c r="I89" s="164">
        <f>+[8]ม.ค.62!$AG$89</f>
        <v>582.01</v>
      </c>
      <c r="J89" s="164">
        <f>+[8]ก.พ.62!$AG$89</f>
        <v>608.86</v>
      </c>
      <c r="K89" s="164">
        <f>+[8]มี.ค.62!$AG$89</f>
        <v>904.62</v>
      </c>
      <c r="L89" s="756">
        <f t="shared" si="105"/>
        <v>3429.91</v>
      </c>
      <c r="M89" s="164">
        <f>+[8]เม.ย.62!$AG$89</f>
        <v>994.72</v>
      </c>
      <c r="N89" s="164">
        <f>+[8]พ.ค.62!$AG$89</f>
        <v>995.76</v>
      </c>
      <c r="O89" s="164">
        <f>+[8]มิ.ย.62!$AG$89</f>
        <v>1013.29</v>
      </c>
      <c r="P89" s="756">
        <f t="shared" si="106"/>
        <v>6433.68</v>
      </c>
      <c r="Q89" s="164">
        <f>+[8]ก.ค.62!$AG$89</f>
        <v>1770.59</v>
      </c>
      <c r="R89" s="164">
        <f>+[8]ส.ค.62!$AG$89</f>
        <v>5231.71</v>
      </c>
      <c r="S89" s="164">
        <f>+[8]ก.ย.62!$AG$89</f>
        <v>5273.8500000000022</v>
      </c>
      <c r="T89" s="756">
        <f t="shared" si="107"/>
        <v>18709.830000000002</v>
      </c>
      <c r="U89" s="756">
        <f t="shared" si="108"/>
        <v>2095.4899999999998</v>
      </c>
      <c r="V89" s="756">
        <f t="shared" si="109"/>
        <v>3003.77</v>
      </c>
      <c r="W89" s="756">
        <f t="shared" si="110"/>
        <v>12276.150000000001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AG$90</f>
        <v>0</v>
      </c>
      <c r="E90" s="164">
        <f>+[8]ต.ค.61!$AG$90</f>
        <v>894.25</v>
      </c>
      <c r="F90" s="164">
        <f>+[8]พ.ย.61!$AG$90</f>
        <v>894.25</v>
      </c>
      <c r="G90" s="164">
        <f>+[8]ธ.ค.61!$AG$90</f>
        <v>894.25</v>
      </c>
      <c r="H90" s="756">
        <f t="shared" si="104"/>
        <v>2682.75</v>
      </c>
      <c r="I90" s="164">
        <f>+[8]ม.ค.62!$AG$90</f>
        <v>894.25</v>
      </c>
      <c r="J90" s="164">
        <f>+[8]ก.พ.62!$AG$90</f>
        <v>3451.36</v>
      </c>
      <c r="K90" s="164">
        <f>+[8]มี.ค.62!$AG$90</f>
        <v>3451.36</v>
      </c>
      <c r="L90" s="756">
        <f t="shared" si="105"/>
        <v>10479.720000000001</v>
      </c>
      <c r="M90" s="164">
        <f>+[8]เม.ย.62!$AG$90</f>
        <v>3451.36</v>
      </c>
      <c r="N90" s="164">
        <f>+[8]พ.ค.62!$AG$90</f>
        <v>3450.37</v>
      </c>
      <c r="O90" s="164">
        <f>+[8]มิ.ย.62!$AG$90</f>
        <v>3451.36</v>
      </c>
      <c r="P90" s="756">
        <f t="shared" si="106"/>
        <v>20832.810000000001</v>
      </c>
      <c r="Q90" s="164">
        <f>+[8]ก.ค.62!$AG$90</f>
        <v>3451.36</v>
      </c>
      <c r="R90" s="164">
        <f>+[8]ส.ค.62!$AG$90</f>
        <v>3490.7</v>
      </c>
      <c r="S90" s="164">
        <f>+[8]ก.ย.62!$AG$90</f>
        <v>3491.93</v>
      </c>
      <c r="T90" s="756">
        <f t="shared" si="107"/>
        <v>31266.800000000003</v>
      </c>
      <c r="U90" s="756">
        <f t="shared" si="108"/>
        <v>7796.9700000000012</v>
      </c>
      <c r="V90" s="756">
        <f t="shared" si="109"/>
        <v>10353.09</v>
      </c>
      <c r="W90" s="756">
        <f t="shared" si="110"/>
        <v>10433.99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AG$91</f>
        <v>0</v>
      </c>
      <c r="E91" s="164">
        <f>+[8]ต.ค.61!$AG$91</f>
        <v>0</v>
      </c>
      <c r="F91" s="164">
        <f>+[8]พ.ย.61!$AG$91</f>
        <v>0</v>
      </c>
      <c r="G91" s="164">
        <f>+[8]ธ.ค.61!$AG$91</f>
        <v>0</v>
      </c>
      <c r="H91" s="756">
        <f t="shared" si="104"/>
        <v>0</v>
      </c>
      <c r="I91" s="164">
        <f>+[8]ม.ค.62!$AG$91</f>
        <v>0</v>
      </c>
      <c r="J91" s="164">
        <f>+[8]ก.พ.62!$AG$91</f>
        <v>0</v>
      </c>
      <c r="K91" s="164">
        <f>+[8]มี.ค.62!$AG$91</f>
        <v>0</v>
      </c>
      <c r="L91" s="756">
        <f t="shared" si="105"/>
        <v>0</v>
      </c>
      <c r="M91" s="164">
        <f>+[8]เม.ย.62!$AG$91</f>
        <v>0</v>
      </c>
      <c r="N91" s="164">
        <f>+[8]พ.ค.62!$AG$91</f>
        <v>0</v>
      </c>
      <c r="O91" s="164">
        <f>+[8]มิ.ย.62!$AG$91</f>
        <v>0</v>
      </c>
      <c r="P91" s="756">
        <f t="shared" si="106"/>
        <v>0</v>
      </c>
      <c r="Q91" s="164">
        <f>+[8]ก.ค.62!$AG$91</f>
        <v>0</v>
      </c>
      <c r="R91" s="164">
        <f>+[8]ส.ค.62!$AG$91</f>
        <v>0</v>
      </c>
      <c r="S91" s="164">
        <f>+[8]ก.ย.62!$AG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AG$92</f>
        <v>0</v>
      </c>
      <c r="E92" s="164">
        <f>+[8]ต.ค.61!$AG$92</f>
        <v>0</v>
      </c>
      <c r="F92" s="164">
        <f>+[8]พ.ย.61!$AG$92</f>
        <v>0</v>
      </c>
      <c r="G92" s="164">
        <f>+[8]ธ.ค.61!$AG$92</f>
        <v>0</v>
      </c>
      <c r="H92" s="756">
        <f t="shared" si="104"/>
        <v>0</v>
      </c>
      <c r="I92" s="164">
        <f>+[8]ม.ค.62!$AG$92</f>
        <v>0</v>
      </c>
      <c r="J92" s="164">
        <f>+[8]ก.พ.62!$AG$92</f>
        <v>0</v>
      </c>
      <c r="K92" s="164">
        <f>+[8]มี.ค.62!$AG$92</f>
        <v>0</v>
      </c>
      <c r="L92" s="756">
        <f t="shared" si="105"/>
        <v>0</v>
      </c>
      <c r="M92" s="164">
        <f>+[8]เม.ย.62!$AG$92</f>
        <v>0</v>
      </c>
      <c r="N92" s="164">
        <f>+[8]พ.ค.62!$AG$92</f>
        <v>0</v>
      </c>
      <c r="O92" s="164">
        <f>+[8]มิ.ย.62!$AG$92</f>
        <v>0</v>
      </c>
      <c r="P92" s="756">
        <f t="shared" si="106"/>
        <v>0</v>
      </c>
      <c r="Q92" s="164">
        <f>+[8]ก.ค.62!$AG$92</f>
        <v>0</v>
      </c>
      <c r="R92" s="164">
        <f>+[8]ส.ค.62!$AG$92</f>
        <v>0</v>
      </c>
      <c r="S92" s="164">
        <f>+[8]ก.ย.62!$AG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AG$93</f>
        <v>0</v>
      </c>
      <c r="E93" s="164">
        <f>+[8]ต.ค.61!$AG$93</f>
        <v>0</v>
      </c>
      <c r="F93" s="164">
        <f>+[8]พ.ย.61!$AG$93</f>
        <v>0</v>
      </c>
      <c r="G93" s="164">
        <f>+[8]ธ.ค.61!$AG$93</f>
        <v>0</v>
      </c>
      <c r="H93" s="756">
        <f t="shared" si="104"/>
        <v>0</v>
      </c>
      <c r="I93" s="164">
        <f>+[8]ม.ค.62!$AG$93</f>
        <v>0</v>
      </c>
      <c r="J93" s="164">
        <f>+[8]ก.พ.62!$AG$93</f>
        <v>0</v>
      </c>
      <c r="K93" s="164">
        <f>+[8]มี.ค.62!$AG$93</f>
        <v>0</v>
      </c>
      <c r="L93" s="756">
        <f t="shared" si="105"/>
        <v>0</v>
      </c>
      <c r="M93" s="164">
        <f>+[8]เม.ย.62!$AG$93</f>
        <v>0</v>
      </c>
      <c r="N93" s="164">
        <f>+[8]พ.ค.62!$AG$93</f>
        <v>0</v>
      </c>
      <c r="O93" s="164">
        <f>+[8]มิ.ย.62!$AG$93</f>
        <v>0</v>
      </c>
      <c r="P93" s="756">
        <f t="shared" si="106"/>
        <v>0</v>
      </c>
      <c r="Q93" s="164">
        <f>+[8]ก.ค.62!$AG$93</f>
        <v>0</v>
      </c>
      <c r="R93" s="164">
        <f>+[8]ส.ค.62!$AG$93</f>
        <v>0</v>
      </c>
      <c r="S93" s="164">
        <f>+[8]ก.ย.62!$AG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AG$94</f>
        <v>0</v>
      </c>
      <c r="E94" s="164">
        <f>+[8]ต.ค.61!$AG$94</f>
        <v>0</v>
      </c>
      <c r="F94" s="164">
        <f>+[8]พ.ย.61!$AG$94</f>
        <v>0</v>
      </c>
      <c r="G94" s="164">
        <f>+[8]ธ.ค.61!$AG$94</f>
        <v>0</v>
      </c>
      <c r="H94" s="756">
        <f>SUM(E94:G94)</f>
        <v>0</v>
      </c>
      <c r="I94" s="164">
        <f>+[8]ม.ค.62!$AG$94</f>
        <v>0</v>
      </c>
      <c r="J94" s="164">
        <f>+[8]ก.พ.62!$AG$94</f>
        <v>0</v>
      </c>
      <c r="K94" s="164">
        <f>+[8]มี.ค.62!$AG$94</f>
        <v>0</v>
      </c>
      <c r="L94" s="756">
        <f t="shared" si="105"/>
        <v>0</v>
      </c>
      <c r="M94" s="164">
        <f>+[8]เม.ย.62!$AG$94</f>
        <v>0</v>
      </c>
      <c r="N94" s="164">
        <f>+[8]พ.ค.62!$AG$94</f>
        <v>0</v>
      </c>
      <c r="O94" s="164">
        <f>+[8]มิ.ย.62!$AG$94</f>
        <v>0</v>
      </c>
      <c r="P94" s="756">
        <f>SUM(L94:O94)</f>
        <v>0</v>
      </c>
      <c r="Q94" s="164">
        <f>+[8]ก.ค.62!$AG$94</f>
        <v>0</v>
      </c>
      <c r="R94" s="164">
        <f>+[8]ส.ค.62!$AG$94</f>
        <v>0</v>
      </c>
      <c r="S94" s="164">
        <f>+[8]ก.ย.62!$AG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AG$283</f>
        <v>0</v>
      </c>
      <c r="E95" s="164">
        <f>+[8]ต.ค.61!$AG$95</f>
        <v>390.75</v>
      </c>
      <c r="F95" s="164">
        <f>+[8]พ.ย.61!$AG$95</f>
        <v>289.22000000000003</v>
      </c>
      <c r="G95" s="164">
        <f>+[8]ธ.ค.61!$AG$95</f>
        <v>298.83999999999997</v>
      </c>
      <c r="H95" s="756">
        <f t="shared" ref="H95:H96" si="111">SUM(E95:G95)</f>
        <v>978.81</v>
      </c>
      <c r="I95" s="164">
        <f>+[8]ม.ค.62!$AG$95</f>
        <v>298.85000000000002</v>
      </c>
      <c r="J95" s="164">
        <f>+[8]ก.พ.62!$AG$95</f>
        <v>269.93</v>
      </c>
      <c r="K95" s="164">
        <f>+[8]มี.ค.62!$AG$95</f>
        <v>298.86</v>
      </c>
      <c r="L95" s="756">
        <f t="shared" si="105"/>
        <v>1846.4499999999998</v>
      </c>
      <c r="M95" s="164">
        <f>+[8]เม.ย.62!$AG$95</f>
        <v>287.21000000000004</v>
      </c>
      <c r="N95" s="164">
        <f>+[8]พ.ค.62!$AG$95</f>
        <v>234.68</v>
      </c>
      <c r="O95" s="164">
        <f>+[8]มิ.ย.62!$AG$95</f>
        <v>227.11</v>
      </c>
      <c r="P95" s="756">
        <f t="shared" ref="P95:P96" si="112">SUM(L95:O95)</f>
        <v>2595.4499999999998</v>
      </c>
      <c r="Q95" s="164">
        <f>+[8]ก.ค.62!$AG$95</f>
        <v>234.68</v>
      </c>
      <c r="R95" s="164">
        <f>+[8]ส.ค.62!$AG$95</f>
        <v>234.68</v>
      </c>
      <c r="S95" s="164">
        <f>+[8]ก.ย.62!$AG$95</f>
        <v>227.11</v>
      </c>
      <c r="T95" s="756">
        <f t="shared" si="107"/>
        <v>3291.9199999999996</v>
      </c>
      <c r="U95" s="756">
        <f t="shared" si="108"/>
        <v>867.64</v>
      </c>
      <c r="V95" s="756">
        <f t="shared" si="109"/>
        <v>749.00000000000011</v>
      </c>
      <c r="W95" s="756">
        <f t="shared" si="110"/>
        <v>696.47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AG$286</f>
        <v>0</v>
      </c>
      <c r="E96" s="164">
        <f>+[8]ต.ค.61!$AG$96</f>
        <v>12051.52</v>
      </c>
      <c r="F96" s="164">
        <f>+[8]พ.ย.61!$AG$96</f>
        <v>12017.03</v>
      </c>
      <c r="G96" s="164">
        <f>+[8]ธ.ค.61!$AG$96</f>
        <v>14493.79</v>
      </c>
      <c r="H96" s="756">
        <f t="shared" si="111"/>
        <v>38562.340000000004</v>
      </c>
      <c r="I96" s="164">
        <f>+[8]ม.ค.62!$AG$96</f>
        <v>11744.59</v>
      </c>
      <c r="J96" s="164">
        <f>+[8]ก.พ.62!$AG$96</f>
        <v>10631.15</v>
      </c>
      <c r="K96" s="164">
        <f>+[8]มี.ค.62!$AG$96</f>
        <v>12082.66</v>
      </c>
      <c r="L96" s="756">
        <f t="shared" si="105"/>
        <v>73020.740000000005</v>
      </c>
      <c r="M96" s="164">
        <f>+[8]เม.ย.62!$AG$96</f>
        <v>10914.21</v>
      </c>
      <c r="N96" s="164">
        <f>+[8]พ.ค.62!$AG$96</f>
        <v>11326.71</v>
      </c>
      <c r="O96" s="164">
        <f>+[8]มิ.ย.62!$AG$96</f>
        <v>11399.36</v>
      </c>
      <c r="P96" s="756">
        <f t="shared" si="112"/>
        <v>106661.02</v>
      </c>
      <c r="Q96" s="164">
        <f>+[8]ก.ค.62!$AG$96</f>
        <v>11545.96</v>
      </c>
      <c r="R96" s="164">
        <f>+[8]ส.ค.62!$AG$96</f>
        <v>12247.79</v>
      </c>
      <c r="S96" s="164">
        <f>+[8]ก.ย.62!$AG$96</f>
        <v>10453.98</v>
      </c>
      <c r="T96" s="756">
        <f t="shared" si="107"/>
        <v>140908.75000000003</v>
      </c>
      <c r="U96" s="756">
        <f t="shared" si="108"/>
        <v>34458.399999999994</v>
      </c>
      <c r="V96" s="756">
        <f t="shared" si="109"/>
        <v>33640.28</v>
      </c>
      <c r="W96" s="756">
        <f t="shared" si="110"/>
        <v>34247.729999999996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658650</v>
      </c>
      <c r="E98" s="196">
        <f>SUM(E99:E103)</f>
        <v>0</v>
      </c>
      <c r="F98" s="196">
        <f>SUM(F99:F103)</f>
        <v>0</v>
      </c>
      <c r="G98" s="196">
        <f>SUM(G99:G103)</f>
        <v>0.02</v>
      </c>
      <c r="H98" s="788">
        <f t="shared" ref="H98:W98" si="113">SUM(H99:H103)</f>
        <v>0.02</v>
      </c>
      <c r="I98" s="196">
        <f>SUM(I99:I103)</f>
        <v>0.02</v>
      </c>
      <c r="J98" s="196">
        <f>SUM(J99:J103)</f>
        <v>0.04</v>
      </c>
      <c r="K98" s="196">
        <f>SUM(K99:K103)</f>
        <v>0</v>
      </c>
      <c r="L98" s="788">
        <f t="shared" si="113"/>
        <v>0.08</v>
      </c>
      <c r="M98" s="196">
        <f>SUM(M99:M103)</f>
        <v>0</v>
      </c>
      <c r="N98" s="196">
        <f>SUM(N99:N103)</f>
        <v>5000.0600000000004</v>
      </c>
      <c r="O98" s="196">
        <f>SUM(O99:O103)</f>
        <v>1.08</v>
      </c>
      <c r="P98" s="788">
        <f t="shared" si="113"/>
        <v>5001.22</v>
      </c>
      <c r="Q98" s="196">
        <f>SUM(Q99:Q103)</f>
        <v>1200.02</v>
      </c>
      <c r="R98" s="196">
        <f>SUM(R99:R103)</f>
        <v>0.03</v>
      </c>
      <c r="S98" s="196">
        <f>SUM(S99:S103)</f>
        <v>0</v>
      </c>
      <c r="T98" s="788">
        <f t="shared" si="113"/>
        <v>6201.27</v>
      </c>
      <c r="U98" s="788">
        <f t="shared" si="113"/>
        <v>0.06</v>
      </c>
      <c r="V98" s="788">
        <f t="shared" si="113"/>
        <v>5001.1400000000003</v>
      </c>
      <c r="W98" s="788">
        <f t="shared" si="113"/>
        <v>1200.05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AG$97</f>
        <v>122094</v>
      </c>
      <c r="E99" s="158">
        <f>+[8]ต.ค.61!$AG$99</f>
        <v>0</v>
      </c>
      <c r="F99" s="158">
        <f>+[8]พ.ย.61!$AG$99</f>
        <v>0</v>
      </c>
      <c r="G99" s="158">
        <f>+[8]ธ.ค.61!$AG$99</f>
        <v>0.02</v>
      </c>
      <c r="H99" s="774">
        <f t="shared" ref="H99:H103" si="114">SUM(E99:G99)</f>
        <v>0.02</v>
      </c>
      <c r="I99" s="158">
        <f>+[8]ม.ค.62!$AG$99</f>
        <v>0.02</v>
      </c>
      <c r="J99" s="158">
        <f>+[8]ก.พ.62!$AG$99</f>
        <v>0.04</v>
      </c>
      <c r="K99" s="158">
        <f>+[8]มี.ค.62!$AG$99</f>
        <v>0</v>
      </c>
      <c r="L99" s="774">
        <f t="shared" ref="L99:L103" si="115">SUM(H99:K99)</f>
        <v>0.08</v>
      </c>
      <c r="M99" s="158">
        <f>+[8]เม.ย.62!$AG$99</f>
        <v>0</v>
      </c>
      <c r="N99" s="158">
        <f>+[8]พ.ค.62!$AG$99</f>
        <v>0.06</v>
      </c>
      <c r="O99" s="158">
        <f>+[8]มิ.ย.62!$AG$99</f>
        <v>1.08</v>
      </c>
      <c r="P99" s="774">
        <f t="shared" ref="P99:P103" si="116">SUM(L99:O99)</f>
        <v>1.2200000000000002</v>
      </c>
      <c r="Q99" s="158">
        <f>+[8]ก.ค.62!$AG$99</f>
        <v>0.02</v>
      </c>
      <c r="R99" s="158">
        <f>+[8]ส.ค.62!$AG$99</f>
        <v>0.03</v>
      </c>
      <c r="S99" s="158">
        <f>+[8]ก.ย.62!$AG$99</f>
        <v>0</v>
      </c>
      <c r="T99" s="774">
        <f t="shared" ref="T99:T103" si="117">SUM(P99:S99)</f>
        <v>1.2700000000000002</v>
      </c>
      <c r="U99" s="774">
        <f t="shared" ref="U99:U103" si="118">SUM(I99:K99)</f>
        <v>0.06</v>
      </c>
      <c r="V99" s="774">
        <f t="shared" ref="V99:V103" si="119">SUM(M99:O99)</f>
        <v>1.1400000000000001</v>
      </c>
      <c r="W99" s="774">
        <f t="shared" ref="W99:W103" si="120">SUM(Q99:S99)</f>
        <v>0.05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AG$98</f>
        <v>0</v>
      </c>
      <c r="E100" s="106">
        <f>+[8]ต.ค.61!$AG$100</f>
        <v>0</v>
      </c>
      <c r="F100" s="106">
        <f>+[8]พ.ย.61!$AG$100</f>
        <v>0</v>
      </c>
      <c r="G100" s="106">
        <f>+[8]ธ.ค.61!$AG$100</f>
        <v>0</v>
      </c>
      <c r="H100" s="784">
        <f t="shared" si="114"/>
        <v>0</v>
      </c>
      <c r="I100" s="106">
        <f>+[8]ม.ค.62!$AG$100</f>
        <v>0</v>
      </c>
      <c r="J100" s="106">
        <f>+[8]ก.พ.62!$AG$100</f>
        <v>0</v>
      </c>
      <c r="K100" s="106">
        <f>+[8]มี.ค.62!$AG$100</f>
        <v>0</v>
      </c>
      <c r="L100" s="784">
        <f t="shared" si="115"/>
        <v>0</v>
      </c>
      <c r="M100" s="106">
        <f>+[8]เม.ย.62!$AG$100</f>
        <v>0</v>
      </c>
      <c r="N100" s="106">
        <f>+[8]พ.ค.62!$AG$100</f>
        <v>0</v>
      </c>
      <c r="O100" s="106">
        <f>+[8]มิ.ย.62!$AG$100</f>
        <v>0</v>
      </c>
      <c r="P100" s="784">
        <f t="shared" si="116"/>
        <v>0</v>
      </c>
      <c r="Q100" s="106">
        <f>+[8]ก.ค.62!$AG$100</f>
        <v>0</v>
      </c>
      <c r="R100" s="106">
        <f>+[8]ส.ค.62!$AG$100</f>
        <v>0</v>
      </c>
      <c r="S100" s="106">
        <f>+[8]ก.ย.62!$AG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AG$99</f>
        <v>0</v>
      </c>
      <c r="E101" s="106">
        <f>+[8]ต.ค.61!$AG$101</f>
        <v>0</v>
      </c>
      <c r="F101" s="106">
        <f>+[8]พ.ย.61!$AG$101</f>
        <v>0</v>
      </c>
      <c r="G101" s="106">
        <f>+[8]ธ.ค.61!$AG$101</f>
        <v>0</v>
      </c>
      <c r="H101" s="784">
        <f t="shared" si="114"/>
        <v>0</v>
      </c>
      <c r="I101" s="106">
        <f>+[8]ม.ค.62!$AG$101</f>
        <v>0</v>
      </c>
      <c r="J101" s="106">
        <f>+[8]ก.พ.62!$AG$101</f>
        <v>0</v>
      </c>
      <c r="K101" s="106">
        <f>+[8]มี.ค.62!$AG$101</f>
        <v>0</v>
      </c>
      <c r="L101" s="784">
        <f t="shared" si="115"/>
        <v>0</v>
      </c>
      <c r="M101" s="106">
        <f>+[8]เม.ย.62!$AG$101</f>
        <v>0</v>
      </c>
      <c r="N101" s="106">
        <f>+[8]พ.ค.62!$AG$101</f>
        <v>0</v>
      </c>
      <c r="O101" s="106">
        <f>+[8]มิ.ย.62!$AG$101</f>
        <v>0</v>
      </c>
      <c r="P101" s="784">
        <f t="shared" si="116"/>
        <v>0</v>
      </c>
      <c r="Q101" s="106">
        <f>+[8]ก.ค.62!$AG$101</f>
        <v>0</v>
      </c>
      <c r="R101" s="106">
        <f>+[8]ส.ค.62!$AG$101</f>
        <v>0</v>
      </c>
      <c r="S101" s="106">
        <f>+[8]ก.ย.62!$AG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AG$100</f>
        <v>0</v>
      </c>
      <c r="E102" s="106">
        <f>+[8]ต.ค.61!$AG$102</f>
        <v>0</v>
      </c>
      <c r="F102" s="106">
        <f>+[8]พ.ย.61!$AG$102</f>
        <v>0</v>
      </c>
      <c r="G102" s="106">
        <f>+[8]ธ.ค.61!$AG$102</f>
        <v>0</v>
      </c>
      <c r="H102" s="784">
        <f t="shared" si="114"/>
        <v>0</v>
      </c>
      <c r="I102" s="106">
        <f>+[8]ม.ค.62!$AG$102</f>
        <v>0</v>
      </c>
      <c r="J102" s="106">
        <f>+[8]ก.พ.62!$AG$102</f>
        <v>0</v>
      </c>
      <c r="K102" s="106">
        <f>+[8]มี.ค.62!$AG$102</f>
        <v>0</v>
      </c>
      <c r="L102" s="784">
        <f t="shared" si="115"/>
        <v>0</v>
      </c>
      <c r="M102" s="106">
        <f>+[8]เม.ย.62!$AG$102</f>
        <v>0</v>
      </c>
      <c r="N102" s="106">
        <f>+[8]พ.ค.62!$AG$102</f>
        <v>0</v>
      </c>
      <c r="O102" s="106">
        <f>+[8]มิ.ย.62!$AG$102</f>
        <v>0</v>
      </c>
      <c r="P102" s="784">
        <f t="shared" si="116"/>
        <v>0</v>
      </c>
      <c r="Q102" s="106">
        <f>+[8]ก.ค.62!$AG$102</f>
        <v>0</v>
      </c>
      <c r="R102" s="106">
        <f>+[8]ส.ค.62!$AG$102</f>
        <v>0</v>
      </c>
      <c r="S102" s="106">
        <f>+[8]ก.ย.62!$AG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AG$101</f>
        <v>536556</v>
      </c>
      <c r="E103" s="164">
        <f>+[8]ต.ค.61!$AG$103</f>
        <v>0</v>
      </c>
      <c r="F103" s="164">
        <f>+[8]พ.ย.61!$AG$103</f>
        <v>0</v>
      </c>
      <c r="G103" s="164">
        <f>+[8]ธ.ค.61!$AG$103</f>
        <v>0</v>
      </c>
      <c r="H103" s="756">
        <f t="shared" si="114"/>
        <v>0</v>
      </c>
      <c r="I103" s="164">
        <f>+[8]ม.ค.62!$AG$103</f>
        <v>0</v>
      </c>
      <c r="J103" s="164">
        <f>+[8]ก.พ.62!$AG$103</f>
        <v>0</v>
      </c>
      <c r="K103" s="164">
        <f>+[8]มี.ค.62!$AG$103</f>
        <v>0</v>
      </c>
      <c r="L103" s="756">
        <f t="shared" si="115"/>
        <v>0</v>
      </c>
      <c r="M103" s="164">
        <f>+[8]เม.ย.62!$AG$103</f>
        <v>0</v>
      </c>
      <c r="N103" s="164">
        <f>+[8]พ.ค.62!$AG$103</f>
        <v>5000</v>
      </c>
      <c r="O103" s="164">
        <f>+[8]มิ.ย.62!$AG$103</f>
        <v>0</v>
      </c>
      <c r="P103" s="756">
        <f t="shared" si="116"/>
        <v>5000</v>
      </c>
      <c r="Q103" s="164">
        <f>+[8]ก.ค.62!$AG$103</f>
        <v>1200</v>
      </c>
      <c r="R103" s="164">
        <f>+[8]ส.ค.62!$AG$103</f>
        <v>0</v>
      </c>
      <c r="S103" s="164">
        <f>+[8]ก.ย.62!$AG$103</f>
        <v>0</v>
      </c>
      <c r="T103" s="756">
        <f t="shared" si="117"/>
        <v>6200</v>
      </c>
      <c r="U103" s="756">
        <f t="shared" si="118"/>
        <v>0</v>
      </c>
      <c r="V103" s="756">
        <f t="shared" si="119"/>
        <v>5000</v>
      </c>
      <c r="W103" s="756">
        <f t="shared" si="120"/>
        <v>120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4644500</v>
      </c>
      <c r="E104" s="210">
        <f>SUM(E105)</f>
        <v>414100</v>
      </c>
      <c r="F104" s="210">
        <f>SUM(F105)</f>
        <v>414100</v>
      </c>
      <c r="G104" s="210">
        <f>SUM(G105)</f>
        <v>429517.75</v>
      </c>
      <c r="H104" s="789">
        <f t="shared" ref="H104:W104" si="121">SUM(H105)</f>
        <v>1257717.75</v>
      </c>
      <c r="I104" s="210">
        <f>SUM(I105)</f>
        <v>414100</v>
      </c>
      <c r="J104" s="210">
        <f>SUM(J105)</f>
        <v>414100</v>
      </c>
      <c r="K104" s="210">
        <f>SUM(K105)</f>
        <v>429517.75</v>
      </c>
      <c r="L104" s="789">
        <f t="shared" si="121"/>
        <v>2515435.5</v>
      </c>
      <c r="M104" s="210">
        <f>SUM(M105)</f>
        <v>414100</v>
      </c>
      <c r="N104" s="210">
        <f>SUM(N105)</f>
        <v>414100</v>
      </c>
      <c r="O104" s="210">
        <f>SUM(O105)</f>
        <v>429517.75</v>
      </c>
      <c r="P104" s="789">
        <f t="shared" si="121"/>
        <v>3773153.25</v>
      </c>
      <c r="Q104" s="210">
        <f>SUM(Q105)</f>
        <v>414100</v>
      </c>
      <c r="R104" s="210">
        <f>SUM(R105)</f>
        <v>413936.75</v>
      </c>
      <c r="S104" s="210">
        <f>SUM(S105)</f>
        <v>418290</v>
      </c>
      <c r="T104" s="789">
        <f t="shared" si="121"/>
        <v>5019480</v>
      </c>
      <c r="U104" s="789">
        <f t="shared" si="121"/>
        <v>1257717.75</v>
      </c>
      <c r="V104" s="789">
        <f t="shared" si="121"/>
        <v>1257717.75</v>
      </c>
      <c r="W104" s="789">
        <f t="shared" si="121"/>
        <v>1246326.7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AG$103</f>
        <v>4644500</v>
      </c>
      <c r="E105" s="95">
        <f>+[8]ต.ค.61!$AG$105</f>
        <v>414100</v>
      </c>
      <c r="F105" s="95">
        <f>+[8]พ.ย.61!$AG$105</f>
        <v>414100</v>
      </c>
      <c r="G105" s="95">
        <f>+[8]ธ.ค.61!$AG$105</f>
        <v>429517.75</v>
      </c>
      <c r="H105" s="772">
        <f t="shared" ref="H105" si="122">SUM(E105:G105)</f>
        <v>1257717.75</v>
      </c>
      <c r="I105" s="95">
        <f>+[8]ม.ค.62!$AG$105</f>
        <v>414100</v>
      </c>
      <c r="J105" s="95">
        <f>+[8]ก.พ.62!$AG$105</f>
        <v>414100</v>
      </c>
      <c r="K105" s="95">
        <f>+[8]มี.ค.62!$AG$105</f>
        <v>429517.75</v>
      </c>
      <c r="L105" s="772">
        <f t="shared" ref="L105" si="123">SUM(H105:K105)</f>
        <v>2515435.5</v>
      </c>
      <c r="M105" s="95">
        <f>+[8]เม.ย.62!$AG$105</f>
        <v>414100</v>
      </c>
      <c r="N105" s="95">
        <f>+[8]พ.ค.62!$AG$105</f>
        <v>414100</v>
      </c>
      <c r="O105" s="95">
        <f>+[8]มิ.ย.62!$AG$105</f>
        <v>429517.75</v>
      </c>
      <c r="P105" s="772">
        <f t="shared" ref="P105" si="124">SUM(L105:O105)</f>
        <v>3773153.25</v>
      </c>
      <c r="Q105" s="95">
        <f>+[8]ก.ค.62!$AG$105</f>
        <v>414100</v>
      </c>
      <c r="R105" s="95">
        <f>+[8]ส.ค.62!$AG$105</f>
        <v>413936.75</v>
      </c>
      <c r="S105" s="95">
        <f>+[8]ก.ย.62!$AG$105</f>
        <v>418290</v>
      </c>
      <c r="T105" s="772">
        <f t="shared" ref="T105" si="125">SUM(P105:S105)</f>
        <v>5019480</v>
      </c>
      <c r="U105" s="772">
        <f t="shared" ref="U105" si="126">SUM(I105:K105)</f>
        <v>1257717.75</v>
      </c>
      <c r="V105" s="772">
        <f>SUM(M105:O105)</f>
        <v>1257717.75</v>
      </c>
      <c r="W105" s="772">
        <f t="shared" ref="W105" si="127">SUM(Q105:S105)</f>
        <v>1246326.7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AG$106</f>
        <v>15</v>
      </c>
      <c r="F106" s="216">
        <f>+[8]พ.ย.61!$AG$106</f>
        <v>15</v>
      </c>
      <c r="G106" s="216">
        <f>+[8]ธ.ค.61!$AG$106</f>
        <v>15</v>
      </c>
      <c r="H106" s="790">
        <f>+G106</f>
        <v>15</v>
      </c>
      <c r="I106" s="216">
        <f>+[8]ม.ค.62!$AG$106</f>
        <v>15</v>
      </c>
      <c r="J106" s="216">
        <f>+[8]ก.พ.62!$AG$106</f>
        <v>15</v>
      </c>
      <c r="K106" s="216">
        <f>+[8]มี.ค.62!$AG$106</f>
        <v>15</v>
      </c>
      <c r="L106" s="790">
        <f>+K106</f>
        <v>15</v>
      </c>
      <c r="M106" s="216">
        <f>+[8]เม.ย.62!$AG$106</f>
        <v>15</v>
      </c>
      <c r="N106" s="216">
        <f>+[8]พ.ค.62!$AG$106</f>
        <v>15</v>
      </c>
      <c r="O106" s="216">
        <f>+[8]มิ.ย.62!$AG$106</f>
        <v>15</v>
      </c>
      <c r="P106" s="790">
        <f>+O106</f>
        <v>15</v>
      </c>
      <c r="Q106" s="216">
        <f>+[8]ก.ค.62!$AG$106</f>
        <v>15</v>
      </c>
      <c r="R106" s="216">
        <f>+[8]ส.ค.62!$AG$106</f>
        <v>15</v>
      </c>
      <c r="S106" s="216">
        <f>+[8]ก.ย.62!$AG$106</f>
        <v>15</v>
      </c>
      <c r="T106" s="790">
        <f>+S106</f>
        <v>15</v>
      </c>
      <c r="U106" s="790">
        <f>+L106</f>
        <v>15</v>
      </c>
      <c r="V106" s="790">
        <f>+P106</f>
        <v>15</v>
      </c>
      <c r="W106" s="790">
        <f>+T106</f>
        <v>15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AG$106</f>
        <v>169920</v>
      </c>
      <c r="E108" s="95">
        <f>+[8]ต.ค.61!$AG$108</f>
        <v>14160</v>
      </c>
      <c r="F108" s="95">
        <f>+[8]พ.ย.61!$AG$108</f>
        <v>14160</v>
      </c>
      <c r="G108" s="95">
        <f>+[8]ธ.ค.61!$AG$108</f>
        <v>14160</v>
      </c>
      <c r="H108" s="772">
        <f t="shared" ref="H108" si="129">SUM(E108:G108)</f>
        <v>42480</v>
      </c>
      <c r="I108" s="95">
        <f>+[8]ม.ค.62!$AG$108</f>
        <v>14160</v>
      </c>
      <c r="J108" s="95">
        <f>+[8]ก.พ.62!$AG$108</f>
        <v>14160</v>
      </c>
      <c r="K108" s="95">
        <f>+[8]มี.ค.62!$AG$108</f>
        <v>14160</v>
      </c>
      <c r="L108" s="772">
        <f t="shared" ref="L108" si="130">SUM(H108:K108)</f>
        <v>84960</v>
      </c>
      <c r="M108" s="95">
        <f>+[8]เม.ย.62!$AG$108</f>
        <v>14160</v>
      </c>
      <c r="N108" s="95">
        <f>+[8]พ.ค.62!$AG$108</f>
        <v>14160</v>
      </c>
      <c r="O108" s="95">
        <f>+[8]มิ.ย.62!$AG$108</f>
        <v>14160</v>
      </c>
      <c r="P108" s="772">
        <f t="shared" ref="P108" si="131">SUM(L108:O108)</f>
        <v>127440</v>
      </c>
      <c r="Q108" s="95">
        <f>+[8]ก.ค.62!$AG$108</f>
        <v>14160</v>
      </c>
      <c r="R108" s="95">
        <f>+[8]ส.ค.62!$AG$108</f>
        <v>14160</v>
      </c>
      <c r="S108" s="95">
        <f>+[8]ก.ย.62!$AG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AG$109</f>
        <v>1</v>
      </c>
      <c r="F109" s="216">
        <f>+[8]พ.ย.61!$AG$109</f>
        <v>1</v>
      </c>
      <c r="G109" s="216">
        <f>+[8]ธ.ค.61!$AG$109</f>
        <v>1</v>
      </c>
      <c r="H109" s="790">
        <f>+G109</f>
        <v>1</v>
      </c>
      <c r="I109" s="216">
        <f>+[8]ม.ค.62!$AG$109</f>
        <v>1</v>
      </c>
      <c r="J109" s="216">
        <f>+[8]ก.พ.62!$AG$109</f>
        <v>1</v>
      </c>
      <c r="K109" s="216">
        <f>+[8]มี.ค.62!$AG$109</f>
        <v>1</v>
      </c>
      <c r="L109" s="790">
        <f>+K109</f>
        <v>1</v>
      </c>
      <c r="M109" s="216">
        <f>+[8]เม.ย.62!$AG$109</f>
        <v>1</v>
      </c>
      <c r="N109" s="216">
        <f>+[8]พ.ค.62!$AG$109</f>
        <v>1</v>
      </c>
      <c r="O109" s="216">
        <f>+[8]มิ.ย.62!$AG$109</f>
        <v>1</v>
      </c>
      <c r="P109" s="790">
        <f>+O109</f>
        <v>1</v>
      </c>
      <c r="Q109" s="216">
        <f>+[8]ก.ค.62!$AG$109</f>
        <v>1</v>
      </c>
      <c r="R109" s="216">
        <f>+[8]ส.ค.62!$AG$109</f>
        <v>1</v>
      </c>
      <c r="S109" s="216">
        <f>+[8]ก.ย.62!$AG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282750</v>
      </c>
      <c r="E110" s="220">
        <f>SUM(E111:E125)</f>
        <v>90304.01</v>
      </c>
      <c r="F110" s="220">
        <f>SUM(F111:F125)</f>
        <v>111431</v>
      </c>
      <c r="G110" s="220">
        <f>SUM(G111:G125)</f>
        <v>89939.520000000004</v>
      </c>
      <c r="H110" s="789">
        <f t="shared" ref="H110:W110" si="136">SUM(H111:H125)</f>
        <v>291674.53000000003</v>
      </c>
      <c r="I110" s="220">
        <f t="shared" si="136"/>
        <v>110965.57</v>
      </c>
      <c r="J110" s="220">
        <f t="shared" si="136"/>
        <v>93411.080000000016</v>
      </c>
      <c r="K110" s="220">
        <f t="shared" si="136"/>
        <v>99657.830000000016</v>
      </c>
      <c r="L110" s="789">
        <f t="shared" si="136"/>
        <v>595709.01</v>
      </c>
      <c r="M110" s="220">
        <f t="shared" si="136"/>
        <v>94603.930000000008</v>
      </c>
      <c r="N110" s="220">
        <f t="shared" si="136"/>
        <v>131654.78</v>
      </c>
      <c r="O110" s="220">
        <f t="shared" si="136"/>
        <v>137566.1</v>
      </c>
      <c r="P110" s="789">
        <f t="shared" si="136"/>
        <v>959533.81999999983</v>
      </c>
      <c r="Q110" s="220">
        <f>SUM(Q111:Q125)</f>
        <v>196323.71999999997</v>
      </c>
      <c r="R110" s="220">
        <f>SUM(R111:R125)</f>
        <v>120243.71</v>
      </c>
      <c r="S110" s="220">
        <f>SUM(S111:S125)</f>
        <v>121635.99</v>
      </c>
      <c r="T110" s="789">
        <f t="shared" si="136"/>
        <v>1397737.2399999998</v>
      </c>
      <c r="U110" s="789">
        <f t="shared" si="136"/>
        <v>304034.48000000004</v>
      </c>
      <c r="V110" s="789">
        <f t="shared" si="136"/>
        <v>363824.81000000006</v>
      </c>
      <c r="W110" s="789">
        <f t="shared" si="136"/>
        <v>438203.42000000004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AG$109</f>
        <v>80000</v>
      </c>
      <c r="E111" s="106">
        <f>+[8]ต.ค.61!$AG$111</f>
        <v>0</v>
      </c>
      <c r="F111" s="106">
        <f>+[8]พ.ย.61!$AG$111</f>
        <v>5253.99</v>
      </c>
      <c r="G111" s="106">
        <f>+[8]ธ.ค.61!$AG$111</f>
        <v>0</v>
      </c>
      <c r="H111" s="784">
        <f t="shared" ref="H111:H125" si="137">SUM(E111:G111)</f>
        <v>5253.99</v>
      </c>
      <c r="I111" s="106">
        <f>+[8]ม.ค.62!$AG$111</f>
        <v>8471.89</v>
      </c>
      <c r="J111" s="106">
        <f>+[8]ก.พ.62!$AG$111</f>
        <v>2561.65</v>
      </c>
      <c r="K111" s="106">
        <f>+[8]มี.ค.62!$AG$111</f>
        <v>2561.65</v>
      </c>
      <c r="L111" s="784">
        <f t="shared" ref="L111:L125" si="138">SUM(H111:K111)</f>
        <v>18849.18</v>
      </c>
      <c r="M111" s="106">
        <f>+[8]เม.ย.62!$AG$111</f>
        <v>0</v>
      </c>
      <c r="N111" s="106">
        <f>+[8]พ.ค.62!$AG$111</f>
        <v>13319.6</v>
      </c>
      <c r="O111" s="106">
        <f>+[8]มิ.ย.62!$AG$111</f>
        <v>11812.92</v>
      </c>
      <c r="P111" s="784">
        <f t="shared" ref="P111:P125" si="139">SUM(L111:O111)</f>
        <v>43981.7</v>
      </c>
      <c r="Q111" s="106">
        <f>+[8]ก.ค.62!$AG$111</f>
        <v>2621.29</v>
      </c>
      <c r="R111" s="106">
        <f>+[8]ส.ค.62!$AG$111</f>
        <v>7336.63</v>
      </c>
      <c r="S111" s="106">
        <f>+[8]ก.ย.62!$AG$111</f>
        <v>2641.66</v>
      </c>
      <c r="T111" s="784">
        <f t="shared" ref="T111:T125" si="140">SUM(P111:S111)</f>
        <v>56581.279999999999</v>
      </c>
      <c r="U111" s="784">
        <f t="shared" ref="U111:U125" si="141">SUM(I111:K111)</f>
        <v>13595.189999999999</v>
      </c>
      <c r="V111" s="784">
        <f t="shared" ref="V111:V125" si="142">SUM(M111:O111)</f>
        <v>25132.52</v>
      </c>
      <c r="W111" s="784">
        <f t="shared" ref="W111:W125" si="143">SUM(Q111:S111)</f>
        <v>12599.58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AG$110</f>
        <v>0</v>
      </c>
      <c r="E112" s="106">
        <f>+[8]ต.ค.61!$AG$112</f>
        <v>0</v>
      </c>
      <c r="F112" s="106">
        <f>+[8]พ.ย.61!$AG$112</f>
        <v>0</v>
      </c>
      <c r="G112" s="106">
        <f>+[8]ธ.ค.61!$AG$112</f>
        <v>0</v>
      </c>
      <c r="H112" s="784">
        <f t="shared" si="137"/>
        <v>0</v>
      </c>
      <c r="I112" s="106">
        <f>+[8]ม.ค.62!$AG$112</f>
        <v>0</v>
      </c>
      <c r="J112" s="106">
        <f>+[8]ก.พ.62!$AG$112</f>
        <v>0</v>
      </c>
      <c r="K112" s="106">
        <f>+[8]มี.ค.62!$AG$112</f>
        <v>0</v>
      </c>
      <c r="L112" s="784">
        <f t="shared" si="138"/>
        <v>0</v>
      </c>
      <c r="M112" s="106">
        <f>+[8]เม.ย.62!$AG$112</f>
        <v>0</v>
      </c>
      <c r="N112" s="106">
        <f>+[8]พ.ค.62!$AG$112</f>
        <v>0</v>
      </c>
      <c r="O112" s="106">
        <f>+[8]มิ.ย.62!$AG$112</f>
        <v>0</v>
      </c>
      <c r="P112" s="784">
        <f t="shared" si="139"/>
        <v>0</v>
      </c>
      <c r="Q112" s="106">
        <f>+[8]ก.ค.62!$AG$112</f>
        <v>0</v>
      </c>
      <c r="R112" s="106">
        <f>+[8]ส.ค.62!$AG$112</f>
        <v>0</v>
      </c>
      <c r="S112" s="106">
        <f>+[8]ก.ย.62!$AG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AG$111</f>
        <v>40000</v>
      </c>
      <c r="E113" s="106">
        <f>+[8]ต.ค.61!$AG$113</f>
        <v>3600</v>
      </c>
      <c r="F113" s="106">
        <f>+[8]พ.ย.61!$AG$113</f>
        <v>2700</v>
      </c>
      <c r="G113" s="106">
        <f>+[8]ธ.ค.61!$AG$113</f>
        <v>2700</v>
      </c>
      <c r="H113" s="784">
        <f t="shared" si="137"/>
        <v>9000</v>
      </c>
      <c r="I113" s="106">
        <f>+[8]ม.ค.62!$AG$113</f>
        <v>3900</v>
      </c>
      <c r="J113" s="106">
        <f>+[8]ก.พ.62!$AG$113</f>
        <v>2400</v>
      </c>
      <c r="K113" s="106">
        <f>+[8]มี.ค.62!$AG$113</f>
        <v>3000</v>
      </c>
      <c r="L113" s="784">
        <f t="shared" si="138"/>
        <v>18300</v>
      </c>
      <c r="M113" s="106">
        <f>+[8]เม.ย.62!$AG$113</f>
        <v>3000</v>
      </c>
      <c r="N113" s="106">
        <f>+[8]พ.ค.62!$AG$113</f>
        <v>3600</v>
      </c>
      <c r="O113" s="106">
        <f>+[8]มิ.ย.62!$AG$113</f>
        <v>3600</v>
      </c>
      <c r="P113" s="784">
        <f t="shared" si="139"/>
        <v>28500</v>
      </c>
      <c r="Q113" s="106">
        <f>+[8]ก.ค.62!$AG$113</f>
        <v>3300</v>
      </c>
      <c r="R113" s="106">
        <f>+[8]ส.ค.62!$AG$113</f>
        <v>3300</v>
      </c>
      <c r="S113" s="106">
        <f>+[8]ก.ย.62!$AG$113</f>
        <v>2700</v>
      </c>
      <c r="T113" s="784">
        <f t="shared" si="140"/>
        <v>37800</v>
      </c>
      <c r="U113" s="784">
        <f t="shared" si="141"/>
        <v>9300</v>
      </c>
      <c r="V113" s="784">
        <f t="shared" si="142"/>
        <v>10200</v>
      </c>
      <c r="W113" s="784">
        <f t="shared" si="143"/>
        <v>93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AG$112</f>
        <v>244000</v>
      </c>
      <c r="E114" s="106">
        <f>+[8]ต.ค.61!$AG$114</f>
        <v>9142</v>
      </c>
      <c r="F114" s="106">
        <f>+[8]พ.ย.61!$AG$114</f>
        <v>25000</v>
      </c>
      <c r="G114" s="106">
        <f>+[8]ธ.ค.61!$AG$114</f>
        <v>7342</v>
      </c>
      <c r="H114" s="784">
        <f t="shared" si="137"/>
        <v>41484</v>
      </c>
      <c r="I114" s="106">
        <f>+[8]ม.ค.62!$AG$114</f>
        <v>11876.5</v>
      </c>
      <c r="J114" s="106">
        <f>+[8]ก.พ.62!$AG$114</f>
        <v>11132.25</v>
      </c>
      <c r="K114" s="106">
        <f>+[8]มี.ค.62!$AG$114</f>
        <v>16779</v>
      </c>
      <c r="L114" s="784">
        <f t="shared" si="138"/>
        <v>81271.75</v>
      </c>
      <c r="M114" s="106">
        <f>+[8]เม.ย.62!$AG$114</f>
        <v>14086.75</v>
      </c>
      <c r="N114" s="106">
        <f>+[8]พ.ค.62!$AG$114</f>
        <v>38018</v>
      </c>
      <c r="O114" s="106">
        <f>+[8]มิ.ย.62!$AG$114</f>
        <v>37236</v>
      </c>
      <c r="P114" s="784">
        <f t="shared" si="139"/>
        <v>170612.5</v>
      </c>
      <c r="Q114" s="106">
        <f>+[8]ก.ค.62!$AG$114</f>
        <v>93585.25</v>
      </c>
      <c r="R114" s="106">
        <f>+[8]ส.ค.62!$AG$114</f>
        <v>30212</v>
      </c>
      <c r="S114" s="106">
        <f>+[8]ก.ย.62!$AG$114</f>
        <v>53089</v>
      </c>
      <c r="T114" s="784">
        <f t="shared" si="140"/>
        <v>347498.75</v>
      </c>
      <c r="U114" s="784">
        <f t="shared" si="141"/>
        <v>39787.75</v>
      </c>
      <c r="V114" s="784">
        <f t="shared" si="142"/>
        <v>89340.75</v>
      </c>
      <c r="W114" s="784">
        <f t="shared" si="143"/>
        <v>176886.2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AG$113</f>
        <v>0</v>
      </c>
      <c r="E115" s="106">
        <f>+[8]ต.ค.61!$AG$115</f>
        <v>0</v>
      </c>
      <c r="F115" s="106">
        <f>+[8]พ.ย.61!$AG$115</f>
        <v>0</v>
      </c>
      <c r="G115" s="106">
        <f>+[8]ธ.ค.61!$AG$115</f>
        <v>0</v>
      </c>
      <c r="H115" s="784">
        <f t="shared" si="137"/>
        <v>0</v>
      </c>
      <c r="I115" s="106">
        <f>+[8]ม.ค.62!$AG$115</f>
        <v>0</v>
      </c>
      <c r="J115" s="106">
        <f>+[8]ก.พ.62!$AG$115</f>
        <v>0</v>
      </c>
      <c r="K115" s="106">
        <f>+[8]มี.ค.62!$AG$115</f>
        <v>0</v>
      </c>
      <c r="L115" s="784">
        <f t="shared" si="138"/>
        <v>0</v>
      </c>
      <c r="M115" s="106">
        <f>+[8]เม.ย.62!$AG$115</f>
        <v>0</v>
      </c>
      <c r="N115" s="106">
        <f>+[8]พ.ค.62!$AG$115</f>
        <v>0</v>
      </c>
      <c r="O115" s="106">
        <f>+[8]มิ.ย.62!$AG$115</f>
        <v>0</v>
      </c>
      <c r="P115" s="784">
        <f t="shared" si="139"/>
        <v>0</v>
      </c>
      <c r="Q115" s="106">
        <f>+[8]ก.ค.62!$AG$115</f>
        <v>0</v>
      </c>
      <c r="R115" s="106">
        <f>+[8]ส.ค.62!$AG$115</f>
        <v>0</v>
      </c>
      <c r="S115" s="106">
        <f>+[8]ก.ย.62!$AG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AG$114</f>
        <v>0</v>
      </c>
      <c r="E116" s="106">
        <f>+[8]ต.ค.61!$AG$116</f>
        <v>0</v>
      </c>
      <c r="F116" s="106">
        <f>+[8]พ.ย.61!$AG$116</f>
        <v>0</v>
      </c>
      <c r="G116" s="106">
        <f>+[8]ธ.ค.61!$AG$116</f>
        <v>0</v>
      </c>
      <c r="H116" s="784">
        <f t="shared" si="137"/>
        <v>0</v>
      </c>
      <c r="I116" s="106">
        <f>+[8]ม.ค.62!$AG$116</f>
        <v>0</v>
      </c>
      <c r="J116" s="106">
        <f>+[8]ก.พ.62!$AG$116</f>
        <v>0</v>
      </c>
      <c r="K116" s="106">
        <f>+[8]มี.ค.62!$AG$116</f>
        <v>0</v>
      </c>
      <c r="L116" s="784">
        <f t="shared" si="138"/>
        <v>0</v>
      </c>
      <c r="M116" s="106">
        <f>+[8]เม.ย.62!$AG$116</f>
        <v>0</v>
      </c>
      <c r="N116" s="106">
        <f>+[8]พ.ค.62!$AG$116</f>
        <v>0</v>
      </c>
      <c r="O116" s="106">
        <f>+[8]มิ.ย.62!$AG$116</f>
        <v>0</v>
      </c>
      <c r="P116" s="784">
        <f t="shared" si="139"/>
        <v>0</v>
      </c>
      <c r="Q116" s="106">
        <f>+[8]ก.ค.62!$AG$116</f>
        <v>0</v>
      </c>
      <c r="R116" s="106">
        <f>+[8]ส.ค.62!$AG$116</f>
        <v>0</v>
      </c>
      <c r="S116" s="106">
        <f>+[8]ก.ย.62!$AG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AG$115</f>
        <v>128000</v>
      </c>
      <c r="E117" s="106">
        <f>+[8]ต.ค.61!$AG$117</f>
        <v>9385</v>
      </c>
      <c r="F117" s="106">
        <f>+[8]พ.ย.61!$AG$117</f>
        <v>10300</v>
      </c>
      <c r="G117" s="106">
        <f>+[8]ธ.ค.61!$AG$117</f>
        <v>8900</v>
      </c>
      <c r="H117" s="784">
        <f t="shared" si="137"/>
        <v>28585</v>
      </c>
      <c r="I117" s="106">
        <f>+[8]ม.ค.62!$AG$117</f>
        <v>17600</v>
      </c>
      <c r="J117" s="106">
        <f>+[8]ก.พ.62!$AG$117</f>
        <v>8200</v>
      </c>
      <c r="K117" s="106">
        <f>+[8]มี.ค.62!$AG$117</f>
        <v>8200</v>
      </c>
      <c r="L117" s="784">
        <f t="shared" si="138"/>
        <v>62585</v>
      </c>
      <c r="M117" s="106">
        <f>+[8]เม.ย.62!$AG$117</f>
        <v>8400</v>
      </c>
      <c r="N117" s="106">
        <f>+[8]พ.ค.62!$AG$117</f>
        <v>7600</v>
      </c>
      <c r="O117" s="106">
        <f>+[8]มิ.ย.62!$AG$117</f>
        <v>15800</v>
      </c>
      <c r="P117" s="784">
        <f t="shared" si="139"/>
        <v>94385</v>
      </c>
      <c r="Q117" s="106">
        <f>+[8]ก.ค.62!$AG$117</f>
        <v>27700</v>
      </c>
      <c r="R117" s="106">
        <f>+[8]ส.ค.62!$AG$117</f>
        <v>6000</v>
      </c>
      <c r="S117" s="106">
        <f>+[8]ก.ย.62!$AG$117</f>
        <v>-6300</v>
      </c>
      <c r="T117" s="784">
        <f t="shared" si="140"/>
        <v>121785</v>
      </c>
      <c r="U117" s="784">
        <f t="shared" si="141"/>
        <v>34000</v>
      </c>
      <c r="V117" s="784">
        <f t="shared" si="142"/>
        <v>31800</v>
      </c>
      <c r="W117" s="784">
        <f t="shared" si="143"/>
        <v>274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AG$116</f>
        <v>477720</v>
      </c>
      <c r="E118" s="106">
        <f>+[8]ต.ค.61!$AG$118</f>
        <v>41315.800000000003</v>
      </c>
      <c r="F118" s="106">
        <f>+[8]พ.ย.61!$AG$118</f>
        <v>41315.800000000003</v>
      </c>
      <c r="G118" s="106">
        <f>+[8]ธ.ค.61!$AG$118</f>
        <v>41315.800000000003</v>
      </c>
      <c r="H118" s="784">
        <f t="shared" si="137"/>
        <v>123947.40000000001</v>
      </c>
      <c r="I118" s="106">
        <f>+[8]ม.ค.62!$AG$118</f>
        <v>41315.800000000003</v>
      </c>
      <c r="J118" s="106">
        <f>+[8]ก.พ.62!$AG$118</f>
        <v>41315.800000000003</v>
      </c>
      <c r="K118" s="106">
        <f>+[8]มี.ค.62!$AG$118</f>
        <v>41315.800000000003</v>
      </c>
      <c r="L118" s="784">
        <f t="shared" si="138"/>
        <v>247894.8</v>
      </c>
      <c r="M118" s="106">
        <f>+[8]เม.ย.62!$AG$118</f>
        <v>41315.800000000003</v>
      </c>
      <c r="N118" s="106">
        <f>+[8]พ.ค.62!$AG$118</f>
        <v>41315.800000000003</v>
      </c>
      <c r="O118" s="106">
        <f>+[8]มิ.ย.62!$AG$118</f>
        <v>41315.800000000003</v>
      </c>
      <c r="P118" s="784">
        <f t="shared" si="139"/>
        <v>371842.19999999995</v>
      </c>
      <c r="Q118" s="106">
        <f>+[8]ก.ค.62!$AG$118</f>
        <v>41315.800000000003</v>
      </c>
      <c r="R118" s="106">
        <f>+[8]ส.ค.62!$AG$118</f>
        <v>45593.7</v>
      </c>
      <c r="S118" s="106">
        <f>+[8]ก.ย.62!$AG$118</f>
        <v>41704.699999999997</v>
      </c>
      <c r="T118" s="784">
        <f t="shared" si="140"/>
        <v>500456.39999999997</v>
      </c>
      <c r="U118" s="784">
        <f t="shared" si="141"/>
        <v>123947.40000000001</v>
      </c>
      <c r="V118" s="784">
        <f t="shared" si="142"/>
        <v>123947.40000000001</v>
      </c>
      <c r="W118" s="784">
        <f t="shared" si="143"/>
        <v>128614.2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AG$117</f>
        <v>0</v>
      </c>
      <c r="E119" s="106">
        <f>+[8]ต.ค.61!$AG$119</f>
        <v>0</v>
      </c>
      <c r="F119" s="106">
        <f>+[8]พ.ย.61!$AG$119</f>
        <v>0</v>
      </c>
      <c r="G119" s="106">
        <f>+[8]ธ.ค.61!$AG$119</f>
        <v>0</v>
      </c>
      <c r="H119" s="784">
        <f t="shared" si="137"/>
        <v>0</v>
      </c>
      <c r="I119" s="106">
        <f>+[8]ม.ค.62!$AG$119</f>
        <v>0</v>
      </c>
      <c r="J119" s="106">
        <f>+[8]ก.พ.62!$AG$119</f>
        <v>0</v>
      </c>
      <c r="K119" s="106">
        <f>+[8]มี.ค.62!$AG$119</f>
        <v>0</v>
      </c>
      <c r="L119" s="784">
        <f t="shared" si="138"/>
        <v>0</v>
      </c>
      <c r="M119" s="106">
        <f>+[8]เม.ย.62!$AG$119</f>
        <v>0</v>
      </c>
      <c r="N119" s="106">
        <f>+[8]พ.ค.62!$AG$119</f>
        <v>0</v>
      </c>
      <c r="O119" s="106">
        <f>+[8]มิ.ย.62!$AG$119</f>
        <v>0</v>
      </c>
      <c r="P119" s="784">
        <f t="shared" si="139"/>
        <v>0</v>
      </c>
      <c r="Q119" s="106">
        <f>+[8]ก.ค.62!$AG$119</f>
        <v>0</v>
      </c>
      <c r="R119" s="106">
        <f>+[8]ส.ค.62!$AG$119</f>
        <v>0</v>
      </c>
      <c r="S119" s="106">
        <f>+[8]ก.ย.62!$AG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AG$118</f>
        <v>41000</v>
      </c>
      <c r="E120" s="106">
        <f>+[8]ต.ค.61!$AG$120</f>
        <v>4500</v>
      </c>
      <c r="F120" s="106">
        <f>+[8]พ.ย.61!$AG$120</f>
        <v>4500</v>
      </c>
      <c r="G120" s="106">
        <f>+[8]ธ.ค.61!$AG$120</f>
        <v>4500</v>
      </c>
      <c r="H120" s="784">
        <f t="shared" si="137"/>
        <v>13500</v>
      </c>
      <c r="I120" s="106">
        <f>+[8]ม.ค.62!$AG$120</f>
        <v>4500</v>
      </c>
      <c r="J120" s="106">
        <f>+[8]ก.พ.62!$AG$120</f>
        <v>4500</v>
      </c>
      <c r="K120" s="106">
        <f>+[8]มี.ค.62!$AG$120</f>
        <v>4500</v>
      </c>
      <c r="L120" s="784">
        <f t="shared" si="138"/>
        <v>27000</v>
      </c>
      <c r="M120" s="106">
        <f>+[8]เม.ย.62!$AG$120</f>
        <v>4500</v>
      </c>
      <c r="N120" s="106">
        <f>+[8]พ.ค.62!$AG$120</f>
        <v>4500</v>
      </c>
      <c r="O120" s="106">
        <f>+[8]มิ.ย.62!$AG$120</f>
        <v>4500</v>
      </c>
      <c r="P120" s="784">
        <f t="shared" si="139"/>
        <v>40500</v>
      </c>
      <c r="Q120" s="106">
        <f>+[8]ก.ค.62!$AG$120</f>
        <v>4500</v>
      </c>
      <c r="R120" s="106">
        <f>+[8]ส.ค.62!$AG$120</f>
        <v>4500</v>
      </c>
      <c r="S120" s="106">
        <f>+[8]ก.ย.62!$AG$120</f>
        <v>4500</v>
      </c>
      <c r="T120" s="784">
        <f t="shared" si="140"/>
        <v>54000</v>
      </c>
      <c r="U120" s="784">
        <f t="shared" si="141"/>
        <v>13500</v>
      </c>
      <c r="V120" s="784">
        <f t="shared" si="142"/>
        <v>13500</v>
      </c>
      <c r="W120" s="784">
        <f t="shared" si="143"/>
        <v>135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AG$119</f>
        <v>213950</v>
      </c>
      <c r="E121" s="106">
        <f>+[8]ต.ค.61!$AG$121</f>
        <v>15813.65</v>
      </c>
      <c r="F121" s="106">
        <f>+[8]พ.ย.61!$AG$121</f>
        <v>15813.65</v>
      </c>
      <c r="G121" s="106">
        <f>+[8]ธ.ค.61!$AG$121</f>
        <v>17761.009999999998</v>
      </c>
      <c r="H121" s="784">
        <f t="shared" si="137"/>
        <v>49388.31</v>
      </c>
      <c r="I121" s="106">
        <f>+[8]ม.ค.62!$AG$121</f>
        <v>16462.77</v>
      </c>
      <c r="J121" s="106">
        <f>+[8]ก.พ.62!$AG$121</f>
        <v>16462.770000000004</v>
      </c>
      <c r="K121" s="106">
        <f>+[8]มี.ค.62!$AG$121</f>
        <v>16462.77</v>
      </c>
      <c r="L121" s="784">
        <f t="shared" si="138"/>
        <v>98776.62000000001</v>
      </c>
      <c r="M121" s="106">
        <f>+[8]เม.ย.62!$AG$121</f>
        <v>16462.77</v>
      </c>
      <c r="N121" s="106">
        <f>+[8]พ.ค.62!$AG$121</f>
        <v>16462.77</v>
      </c>
      <c r="O121" s="106">
        <f>+[8]มิ.ย.62!$AG$121</f>
        <v>16462.77</v>
      </c>
      <c r="P121" s="784">
        <f t="shared" si="139"/>
        <v>148164.93</v>
      </c>
      <c r="Q121" s="106">
        <f>+[8]ก.ค.62!$AG$121</f>
        <v>16462.77</v>
      </c>
      <c r="R121" s="106">
        <f>+[8]ส.ค.62!$AG$121</f>
        <v>16462.77</v>
      </c>
      <c r="S121" s="106">
        <f>+[8]ก.ย.62!$AG$121</f>
        <v>16462.21</v>
      </c>
      <c r="T121" s="784">
        <f t="shared" si="140"/>
        <v>197552.67999999996</v>
      </c>
      <c r="U121" s="784">
        <f t="shared" si="141"/>
        <v>49388.310000000012</v>
      </c>
      <c r="V121" s="784">
        <f t="shared" si="142"/>
        <v>49388.31</v>
      </c>
      <c r="W121" s="784">
        <f t="shared" si="143"/>
        <v>49387.75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AG$120</f>
        <v>58080</v>
      </c>
      <c r="E122" s="106">
        <f>+[8]ต.ค.61!$AG$122</f>
        <v>6547.56</v>
      </c>
      <c r="F122" s="106">
        <f>+[8]พ.ย.61!$AG$122</f>
        <v>6547.56</v>
      </c>
      <c r="G122" s="106">
        <f>+[8]ธ.ค.61!$AG$122</f>
        <v>7420.71</v>
      </c>
      <c r="H122" s="784">
        <f t="shared" si="137"/>
        <v>20515.830000000002</v>
      </c>
      <c r="I122" s="106">
        <f>+[8]ม.ค.62!$AG$122</f>
        <v>6838.61</v>
      </c>
      <c r="J122" s="106">
        <f>+[8]ก.พ.62!$AG$122</f>
        <v>6838.6100000000006</v>
      </c>
      <c r="K122" s="106">
        <f>+[8]มี.ค.62!$AG$122</f>
        <v>6838.61</v>
      </c>
      <c r="L122" s="784">
        <f t="shared" si="138"/>
        <v>41031.660000000003</v>
      </c>
      <c r="M122" s="106">
        <f>+[8]เม.ย.62!$AG$122</f>
        <v>6838.61</v>
      </c>
      <c r="N122" s="106">
        <f>+[8]พ.ค.62!$AG$122</f>
        <v>6838.61</v>
      </c>
      <c r="O122" s="106">
        <f>+[8]มิ.ย.62!$AG$122</f>
        <v>6838.61</v>
      </c>
      <c r="P122" s="784">
        <f t="shared" si="139"/>
        <v>61547.490000000005</v>
      </c>
      <c r="Q122" s="106">
        <f>+[8]ก.ค.62!$AG$122</f>
        <v>6838.61</v>
      </c>
      <c r="R122" s="106">
        <f>+[8]ส.ค.62!$AG$122</f>
        <v>6838.61</v>
      </c>
      <c r="S122" s="106">
        <f>+[8]ก.ย.62!$AG$122</f>
        <v>6838.42</v>
      </c>
      <c r="T122" s="784">
        <f t="shared" si="140"/>
        <v>82063.13</v>
      </c>
      <c r="U122" s="784">
        <f t="shared" si="141"/>
        <v>20515.830000000002</v>
      </c>
      <c r="V122" s="784">
        <f t="shared" si="142"/>
        <v>20515.829999999998</v>
      </c>
      <c r="W122" s="784">
        <f t="shared" si="143"/>
        <v>20515.64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AG$121</f>
        <v>0</v>
      </c>
      <c r="E123" s="106">
        <f>+[8]ต.ค.61!$AG$123</f>
        <v>0</v>
      </c>
      <c r="F123" s="106">
        <f>+[8]พ.ย.61!$AG$123</f>
        <v>0</v>
      </c>
      <c r="G123" s="106">
        <f>+[8]ธ.ค.61!$AG$123</f>
        <v>0</v>
      </c>
      <c r="H123" s="784">
        <f t="shared" si="137"/>
        <v>0</v>
      </c>
      <c r="I123" s="106">
        <f>+[8]ม.ค.62!$AG$123</f>
        <v>0</v>
      </c>
      <c r="J123" s="106">
        <f>+[8]ก.พ.62!$AG$123</f>
        <v>0</v>
      </c>
      <c r="K123" s="106">
        <f>+[8]มี.ค.62!$AG$123</f>
        <v>0</v>
      </c>
      <c r="L123" s="784">
        <f t="shared" si="138"/>
        <v>0</v>
      </c>
      <c r="M123" s="106">
        <f>+[8]เม.ย.62!$AG$123</f>
        <v>0</v>
      </c>
      <c r="N123" s="106">
        <f>+[8]พ.ค.62!$AG$123</f>
        <v>0</v>
      </c>
      <c r="O123" s="106">
        <f>+[8]มิ.ย.62!$AG$123</f>
        <v>0</v>
      </c>
      <c r="P123" s="784">
        <f t="shared" si="139"/>
        <v>0</v>
      </c>
      <c r="Q123" s="106">
        <f>+[8]ก.ค.62!$AG$123</f>
        <v>0</v>
      </c>
      <c r="R123" s="106">
        <f>+[8]ส.ค.62!$AG$123</f>
        <v>0</v>
      </c>
      <c r="S123" s="106">
        <f>+[8]ก.ย.62!$AG$123</f>
        <v>0</v>
      </c>
      <c r="T123" s="784">
        <f t="shared" si="140"/>
        <v>0</v>
      </c>
      <c r="U123" s="784">
        <f t="shared" si="141"/>
        <v>0</v>
      </c>
      <c r="V123" s="784">
        <f t="shared" si="142"/>
        <v>0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AG$122</f>
        <v>0</v>
      </c>
      <c r="E124" s="106">
        <f>+[8]ต.ค.61!$AG$124</f>
        <v>0</v>
      </c>
      <c r="F124" s="106">
        <f>+[8]พ.ย.61!$AG$124</f>
        <v>0</v>
      </c>
      <c r="G124" s="106">
        <f>+[8]ธ.ค.61!$AG$124</f>
        <v>0</v>
      </c>
      <c r="H124" s="784">
        <f t="shared" si="137"/>
        <v>0</v>
      </c>
      <c r="I124" s="106">
        <f>+[8]ม.ค.62!$AG$124</f>
        <v>0</v>
      </c>
      <c r="J124" s="106">
        <f>+[8]ก.พ.62!$AG$124</f>
        <v>0</v>
      </c>
      <c r="K124" s="106">
        <f>+[8]มี.ค.62!$AG$124</f>
        <v>0</v>
      </c>
      <c r="L124" s="784">
        <f t="shared" si="138"/>
        <v>0</v>
      </c>
      <c r="M124" s="106">
        <f>+[8]เม.ย.62!$AG$124</f>
        <v>0</v>
      </c>
      <c r="N124" s="106">
        <f>+[8]พ.ค.62!$AG$124</f>
        <v>0</v>
      </c>
      <c r="O124" s="106">
        <f>+[8]มิ.ย.62!$AG$124</f>
        <v>0</v>
      </c>
      <c r="P124" s="784">
        <f t="shared" si="139"/>
        <v>0</v>
      </c>
      <c r="Q124" s="106">
        <f>+[8]ก.ค.62!$AG$124</f>
        <v>0</v>
      </c>
      <c r="R124" s="106">
        <f>+[8]ส.ค.62!$AG$124</f>
        <v>0</v>
      </c>
      <c r="S124" s="106">
        <f>+[8]ก.ย.62!$AG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AG$123</f>
        <v>0</v>
      </c>
      <c r="E125" s="106">
        <f>+[8]ต.ค.61!$AG$125</f>
        <v>0</v>
      </c>
      <c r="F125" s="106">
        <f>+[8]พ.ย.61!$AG$125</f>
        <v>0</v>
      </c>
      <c r="G125" s="106">
        <f>+[8]ธ.ค.61!$AG$125</f>
        <v>0</v>
      </c>
      <c r="H125" s="784">
        <f t="shared" si="137"/>
        <v>0</v>
      </c>
      <c r="I125" s="106">
        <f>+[8]ม.ค.62!$AG$125</f>
        <v>0</v>
      </c>
      <c r="J125" s="106">
        <f>+[8]ก.พ.62!$AG$125</f>
        <v>0</v>
      </c>
      <c r="K125" s="106">
        <f>+[8]มี.ค.62!$AG$125</f>
        <v>0</v>
      </c>
      <c r="L125" s="784">
        <f t="shared" si="138"/>
        <v>0</v>
      </c>
      <c r="M125" s="106">
        <f>+[8]เม.ย.62!$AG$125</f>
        <v>0</v>
      </c>
      <c r="N125" s="106">
        <f>+[8]พ.ค.62!$AG$125</f>
        <v>0</v>
      </c>
      <c r="O125" s="106">
        <f>+[8]มิ.ย.62!$AG$125</f>
        <v>0</v>
      </c>
      <c r="P125" s="784">
        <f t="shared" si="139"/>
        <v>0</v>
      </c>
      <c r="Q125" s="106">
        <f>+[8]ก.ค.62!$AG$125</f>
        <v>0</v>
      </c>
      <c r="R125" s="106">
        <f>+[8]ส.ค.62!$AG$125</f>
        <v>0</v>
      </c>
      <c r="S125" s="106">
        <f>+[8]ก.ย.62!$AG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323880</v>
      </c>
      <c r="E126" s="232">
        <f>SUM(E127:E128)</f>
        <v>35534.76</v>
      </c>
      <c r="F126" s="232">
        <f>SUM(F127:F128)</f>
        <v>19877.02</v>
      </c>
      <c r="G126" s="232">
        <f>SUM(G127:G128)</f>
        <v>20806.11</v>
      </c>
      <c r="H126" s="791">
        <f t="shared" ref="H126:W126" si="144">SUM(H127:H128)</f>
        <v>76217.89</v>
      </c>
      <c r="I126" s="232">
        <f>SUM(I127:I128)</f>
        <v>21176.38</v>
      </c>
      <c r="J126" s="232">
        <f>SUM(J127:J128)</f>
        <v>15214.7</v>
      </c>
      <c r="K126" s="232">
        <f>SUM(K127:K128)</f>
        <v>15717.61</v>
      </c>
      <c r="L126" s="791">
        <f t="shared" si="144"/>
        <v>128326.58</v>
      </c>
      <c r="M126" s="232">
        <f>SUM(M127:M128)</f>
        <v>14927.37</v>
      </c>
      <c r="N126" s="232">
        <f>SUM(N127:N128)</f>
        <v>27686.21</v>
      </c>
      <c r="O126" s="232">
        <f>SUM(O127:O128)</f>
        <v>21033.58</v>
      </c>
      <c r="P126" s="791">
        <f t="shared" si="144"/>
        <v>191973.74</v>
      </c>
      <c r="Q126" s="232">
        <f>SUM(Q127:Q128)</f>
        <v>24317.360000000001</v>
      </c>
      <c r="R126" s="232">
        <f>SUM(R127:R128)</f>
        <v>33526.14</v>
      </c>
      <c r="S126" s="232">
        <f>SUM(S127:S128)</f>
        <v>36129.040000000001</v>
      </c>
      <c r="T126" s="791">
        <f t="shared" si="144"/>
        <v>285946.27999999997</v>
      </c>
      <c r="U126" s="791">
        <f t="shared" si="144"/>
        <v>52108.69</v>
      </c>
      <c r="V126" s="791">
        <f t="shared" si="144"/>
        <v>63647.16</v>
      </c>
      <c r="W126" s="791">
        <f t="shared" si="144"/>
        <v>93972.540000000008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AG$125</f>
        <v>323880</v>
      </c>
      <c r="E127" s="164">
        <f>+[8]ต.ค.61!$AG$127</f>
        <v>35534.76</v>
      </c>
      <c r="F127" s="164">
        <f>+[8]พ.ย.61!$AG$127</f>
        <v>19877.02</v>
      </c>
      <c r="G127" s="164">
        <f>+[8]ธ.ค.61!$AG$127</f>
        <v>20806.11</v>
      </c>
      <c r="H127" s="756">
        <f t="shared" ref="H127:H128" si="145">SUM(E127:G127)</f>
        <v>76217.89</v>
      </c>
      <c r="I127" s="164">
        <f>+[8]ม.ค.62!$AG$127</f>
        <v>21176.38</v>
      </c>
      <c r="J127" s="164">
        <f>+[8]ก.พ.62!$AG$127</f>
        <v>15214.7</v>
      </c>
      <c r="K127" s="164">
        <f>+[8]มี.ค.62!$AG$127</f>
        <v>15717.61</v>
      </c>
      <c r="L127" s="756">
        <f t="shared" ref="L127:L128" si="146">SUM(H127:K127)</f>
        <v>128326.58</v>
      </c>
      <c r="M127" s="164">
        <f>+[8]เม.ย.62!$AG$127</f>
        <v>14927.37</v>
      </c>
      <c r="N127" s="164">
        <f>+[8]พ.ค.62!$AG$127</f>
        <v>27686.21</v>
      </c>
      <c r="O127" s="164">
        <f>+[8]มิ.ย.62!$AG$127</f>
        <v>21033.58</v>
      </c>
      <c r="P127" s="756">
        <f t="shared" ref="P127:P128" si="147">SUM(L127:O127)</f>
        <v>191973.74</v>
      </c>
      <c r="Q127" s="164">
        <f>+[8]ก.ค.62!$AG$127</f>
        <v>24317.360000000001</v>
      </c>
      <c r="R127" s="164">
        <f>+[8]ส.ค.62!$AG$127</f>
        <v>33526.14</v>
      </c>
      <c r="S127" s="164">
        <f>+[8]ก.ย.62!$AG$127</f>
        <v>36129.040000000001</v>
      </c>
      <c r="T127" s="756">
        <f t="shared" ref="T127:T128" si="148">SUM(P127:S127)</f>
        <v>285946.27999999997</v>
      </c>
      <c r="U127" s="756">
        <f t="shared" ref="U127:U128" si="149">SUM(I127:K127)</f>
        <v>52108.69</v>
      </c>
      <c r="V127" s="756">
        <f t="shared" ref="V127:V128" si="150">SUM(M127:O127)</f>
        <v>63647.16</v>
      </c>
      <c r="W127" s="756">
        <f t="shared" ref="W127:W128" si="151">SUM(Q127:S127)</f>
        <v>93972.540000000008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AG$126</f>
        <v>0</v>
      </c>
      <c r="E128" s="101">
        <f>+[8]ต.ค.61!$AG$128</f>
        <v>0</v>
      </c>
      <c r="F128" s="101">
        <f>+[8]พ.ย.61!$AG$128</f>
        <v>0</v>
      </c>
      <c r="G128" s="101">
        <f>+[8]ธ.ค.61!$AG$128</f>
        <v>0</v>
      </c>
      <c r="H128" s="792">
        <f t="shared" si="145"/>
        <v>0</v>
      </c>
      <c r="I128" s="101">
        <f>+[8]ม.ค.62!$AG$128</f>
        <v>0</v>
      </c>
      <c r="J128" s="101">
        <f>+[8]ก.พ.62!$AG$128</f>
        <v>0</v>
      </c>
      <c r="K128" s="101">
        <f>+[8]มี.ค.62!$AG$128</f>
        <v>0</v>
      </c>
      <c r="L128" s="792">
        <f t="shared" si="146"/>
        <v>0</v>
      </c>
      <c r="M128" s="101">
        <f>+[8]เม.ย.62!$AG$128</f>
        <v>0</v>
      </c>
      <c r="N128" s="101">
        <f>+[8]พ.ค.62!$AG$128</f>
        <v>0</v>
      </c>
      <c r="O128" s="101">
        <f>+[8]มิ.ย.62!$AG$128</f>
        <v>0</v>
      </c>
      <c r="P128" s="792">
        <f t="shared" si="147"/>
        <v>0</v>
      </c>
      <c r="Q128" s="101">
        <f>+[8]ก.ค.62!$AG$128</f>
        <v>0</v>
      </c>
      <c r="R128" s="101">
        <f>+[8]ส.ค.62!$AG$128</f>
        <v>0</v>
      </c>
      <c r="S128" s="101">
        <f>+[8]ก.ย.62!$AG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AG$128</f>
        <v>0</v>
      </c>
      <c r="E130" s="164">
        <f>+[8]ต.ค.61!$AG$130</f>
        <v>0</v>
      </c>
      <c r="F130" s="164">
        <f>+[8]พ.ย.61!$AG$130</f>
        <v>0</v>
      </c>
      <c r="G130" s="164">
        <f>+[8]ธ.ค.61!$AG$130</f>
        <v>0</v>
      </c>
      <c r="H130" s="756">
        <f t="shared" ref="H130:H132" si="154">SUM(E130:G130)</f>
        <v>0</v>
      </c>
      <c r="I130" s="164">
        <f>+[8]ม.ค.62!$AG$130</f>
        <v>0</v>
      </c>
      <c r="J130" s="164">
        <f>+[8]ก.พ.62!$AG$130</f>
        <v>0</v>
      </c>
      <c r="K130" s="164">
        <f>+[8]มี.ค.62!$AG$130</f>
        <v>0</v>
      </c>
      <c r="L130" s="756">
        <f t="shared" ref="L130:L132" si="155">SUM(H130:K130)</f>
        <v>0</v>
      </c>
      <c r="M130" s="164">
        <f>+[8]เม.ย.62!$AG$130</f>
        <v>0</v>
      </c>
      <c r="N130" s="164">
        <f>+[8]พ.ค.62!$AG$130</f>
        <v>0</v>
      </c>
      <c r="O130" s="164">
        <f>+[8]มิ.ย.62!$AG$130</f>
        <v>0</v>
      </c>
      <c r="P130" s="756">
        <f t="shared" ref="P130:P132" si="156">SUM(L130:O130)</f>
        <v>0</v>
      </c>
      <c r="Q130" s="164">
        <f>+[8]ก.ค.62!$AG$130</f>
        <v>0</v>
      </c>
      <c r="R130" s="164">
        <f>+[8]ส.ค.62!$AG$130</f>
        <v>0</v>
      </c>
      <c r="S130" s="164">
        <f>+[8]ก.ย.62!$AG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AG$129</f>
        <v>0</v>
      </c>
      <c r="E131" s="164">
        <f>+[8]ต.ค.61!$AG$131</f>
        <v>0</v>
      </c>
      <c r="F131" s="164">
        <f>+[8]พ.ย.61!$AG$131</f>
        <v>0</v>
      </c>
      <c r="G131" s="164">
        <f>+[8]ธ.ค.61!$AG$131</f>
        <v>0</v>
      </c>
      <c r="H131" s="756">
        <f t="shared" si="154"/>
        <v>0</v>
      </c>
      <c r="I131" s="164">
        <f>+[8]ม.ค.62!$AG$131</f>
        <v>0</v>
      </c>
      <c r="J131" s="164">
        <f>+[8]ก.พ.62!$AG$131</f>
        <v>0</v>
      </c>
      <c r="K131" s="164">
        <f>+[8]มี.ค.62!$AG$131</f>
        <v>0</v>
      </c>
      <c r="L131" s="756">
        <f t="shared" si="155"/>
        <v>0</v>
      </c>
      <c r="M131" s="164">
        <f>+[8]เม.ย.62!$AG$131</f>
        <v>0</v>
      </c>
      <c r="N131" s="164">
        <f>+[8]พ.ค.62!$AG$131</f>
        <v>0</v>
      </c>
      <c r="O131" s="164">
        <f>+[8]มิ.ย.62!$AG$131</f>
        <v>0</v>
      </c>
      <c r="P131" s="756">
        <f t="shared" si="156"/>
        <v>0</v>
      </c>
      <c r="Q131" s="164">
        <f>+[8]ก.ค.62!$AG$131</f>
        <v>0</v>
      </c>
      <c r="R131" s="164">
        <f>+[8]ส.ค.62!$AG$131</f>
        <v>0</v>
      </c>
      <c r="S131" s="164">
        <f>+[8]ก.ย.62!$AG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AG$130</f>
        <v>0</v>
      </c>
      <c r="E132" s="164">
        <f>+[8]ต.ค.61!$AG$132</f>
        <v>0</v>
      </c>
      <c r="F132" s="164">
        <f>+[8]พ.ย.61!$AG$132</f>
        <v>0</v>
      </c>
      <c r="G132" s="164">
        <f>+[8]ธ.ค.61!$AG$132</f>
        <v>0</v>
      </c>
      <c r="H132" s="756">
        <f t="shared" si="154"/>
        <v>0</v>
      </c>
      <c r="I132" s="164">
        <f>+[8]ม.ค.62!$AG$132</f>
        <v>0</v>
      </c>
      <c r="J132" s="164">
        <f>+[8]ก.พ.62!$AG$132</f>
        <v>0</v>
      </c>
      <c r="K132" s="164">
        <f>+[8]มี.ค.62!$AG$132</f>
        <v>0</v>
      </c>
      <c r="L132" s="756">
        <f t="shared" si="155"/>
        <v>0</v>
      </c>
      <c r="M132" s="164">
        <f>+[8]เม.ย.62!$AG$132</f>
        <v>0</v>
      </c>
      <c r="N132" s="164">
        <f>+[8]พ.ค.62!$AG$132</f>
        <v>0</v>
      </c>
      <c r="O132" s="164">
        <f>+[8]มิ.ย.62!$AG$132</f>
        <v>0</v>
      </c>
      <c r="P132" s="756">
        <f t="shared" si="156"/>
        <v>0</v>
      </c>
      <c r="Q132" s="164">
        <f>+[8]ก.ค.62!$AG$132</f>
        <v>0</v>
      </c>
      <c r="R132" s="164">
        <f>+[8]ส.ค.62!$AG$132</f>
        <v>0</v>
      </c>
      <c r="S132" s="164">
        <f>+[8]ก.ย.62!$AG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AG$132</f>
        <v>0</v>
      </c>
      <c r="E134" s="248">
        <f>+[8]ต.ค.61!$AG$134</f>
        <v>0</v>
      </c>
      <c r="F134" s="248">
        <f>+[8]พ.ย.61!$AG$134</f>
        <v>0</v>
      </c>
      <c r="G134" s="248">
        <f>+[8]ธ.ค.61!$AG$134</f>
        <v>0</v>
      </c>
      <c r="H134" s="793">
        <f t="shared" ref="H134" si="162">SUM(E134:G134)</f>
        <v>0</v>
      </c>
      <c r="I134" s="248">
        <f>+[8]ม.ค.62!$AG$134</f>
        <v>0</v>
      </c>
      <c r="J134" s="248">
        <f>+[8]ก.พ.62!$AG$134</f>
        <v>0</v>
      </c>
      <c r="K134" s="248">
        <f>+[8]มี.ค.62!$AG$134</f>
        <v>0</v>
      </c>
      <c r="L134" s="793">
        <f t="shared" ref="L134" si="163">SUM(H134:K134)</f>
        <v>0</v>
      </c>
      <c r="M134" s="248">
        <f>+[8]เม.ย.62!$AG$134</f>
        <v>0</v>
      </c>
      <c r="N134" s="248">
        <f>+[8]พ.ค.62!$AG$134</f>
        <v>0</v>
      </c>
      <c r="O134" s="248">
        <f>+[8]มิ.ย.62!$AG$134</f>
        <v>0</v>
      </c>
      <c r="P134" s="793">
        <f t="shared" ref="P134" si="164">SUM(L134:O134)</f>
        <v>0</v>
      </c>
      <c r="Q134" s="248">
        <f>+[8]ก.ค.62!$AG$134</f>
        <v>0</v>
      </c>
      <c r="R134" s="248">
        <f>+[8]ส.ค.62!$AG$134</f>
        <v>0</v>
      </c>
      <c r="S134" s="248">
        <f>+[8]ก.ย.62!$AG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AG$134</f>
        <v>0</v>
      </c>
      <c r="E136" s="106">
        <f>+[8]ต.ค.61!$AG$136</f>
        <v>0</v>
      </c>
      <c r="F136" s="106">
        <f>+[8]พ.ย.61!$AG$136</f>
        <v>0</v>
      </c>
      <c r="G136" s="106">
        <f>+[8]ธ.ค.61!$AG$136</f>
        <v>0</v>
      </c>
      <c r="H136" s="784">
        <f t="shared" ref="H136:H137" si="170">SUM(E136:G136)</f>
        <v>0</v>
      </c>
      <c r="I136" s="106">
        <f>+[8]ม.ค.62!$AG$136</f>
        <v>0</v>
      </c>
      <c r="J136" s="106">
        <f>+[8]ก.พ.62!$AG$136</f>
        <v>0</v>
      </c>
      <c r="K136" s="106">
        <f>+[8]มี.ค.62!$AG$136</f>
        <v>0</v>
      </c>
      <c r="L136" s="784">
        <f t="shared" ref="L136:L137" si="171">SUM(H136:K136)</f>
        <v>0</v>
      </c>
      <c r="M136" s="106">
        <f>+[8]เม.ย.62!$AG$136</f>
        <v>0</v>
      </c>
      <c r="N136" s="106">
        <f>+[8]พ.ค.62!$AG$136</f>
        <v>0</v>
      </c>
      <c r="O136" s="106">
        <f>+[8]มิ.ย.62!$AG$136</f>
        <v>0</v>
      </c>
      <c r="P136" s="784">
        <f t="shared" ref="P136:P137" si="172">SUM(L136:O136)</f>
        <v>0</v>
      </c>
      <c r="Q136" s="106">
        <f>+[8]ก.ค.62!$AG$136</f>
        <v>0</v>
      </c>
      <c r="R136" s="106">
        <f>+[8]ส.ค.62!$AG$136</f>
        <v>0</v>
      </c>
      <c r="S136" s="106">
        <f>+[8]ก.ย.62!$AG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AG$135</f>
        <v>0</v>
      </c>
      <c r="E137" s="106">
        <f>+[8]ต.ค.61!$AG$137</f>
        <v>0</v>
      </c>
      <c r="F137" s="106">
        <f>+[8]พ.ย.61!$AG$137</f>
        <v>0</v>
      </c>
      <c r="G137" s="106">
        <f>+[8]ธ.ค.61!$AG$137</f>
        <v>0</v>
      </c>
      <c r="H137" s="784">
        <f t="shared" si="170"/>
        <v>0</v>
      </c>
      <c r="I137" s="106">
        <f>+[8]ม.ค.62!$AG$137</f>
        <v>0</v>
      </c>
      <c r="J137" s="106">
        <f>+[8]ก.พ.62!$AG$137</f>
        <v>0</v>
      </c>
      <c r="K137" s="106">
        <f>+[8]มี.ค.62!$AG$137</f>
        <v>0</v>
      </c>
      <c r="L137" s="784">
        <f t="shared" si="171"/>
        <v>0</v>
      </c>
      <c r="M137" s="106">
        <f>+[8]เม.ย.62!$AG$137</f>
        <v>0</v>
      </c>
      <c r="N137" s="106">
        <f>+[8]พ.ค.62!$AG$137</f>
        <v>0</v>
      </c>
      <c r="O137" s="106">
        <f>+[8]มิ.ย.62!$AG$137</f>
        <v>0</v>
      </c>
      <c r="P137" s="784">
        <f t="shared" si="172"/>
        <v>0</v>
      </c>
      <c r="Q137" s="106">
        <f>+[8]ก.ค.62!$AG$137</f>
        <v>0</v>
      </c>
      <c r="R137" s="106">
        <f>+[8]ส.ค.62!$AG$137</f>
        <v>0</v>
      </c>
      <c r="S137" s="106">
        <f>+[8]ก.ย.62!$AG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574000</v>
      </c>
      <c r="E138" s="220">
        <f>SUM(E139:E149)</f>
        <v>24629.489999999998</v>
      </c>
      <c r="F138" s="220">
        <f>SUM(F139:F149)</f>
        <v>12958.97</v>
      </c>
      <c r="G138" s="220">
        <f>SUM(G139:G149)</f>
        <v>9593.73</v>
      </c>
      <c r="H138" s="789">
        <f t="shared" ref="H138:W138" si="177">SUM(H139:H149)</f>
        <v>47182.19</v>
      </c>
      <c r="I138" s="220">
        <f>SUM(I139:I149)</f>
        <v>18858.79</v>
      </c>
      <c r="J138" s="220">
        <f>SUM(J139:J149)</f>
        <v>40520</v>
      </c>
      <c r="K138" s="220">
        <f>SUM(K139:K149)</f>
        <v>22007.200000000001</v>
      </c>
      <c r="L138" s="789">
        <f t="shared" si="177"/>
        <v>128568.17999999998</v>
      </c>
      <c r="M138" s="220">
        <f>SUM(M139:M149)</f>
        <v>187840</v>
      </c>
      <c r="N138" s="220">
        <f>SUM(N139:N149)</f>
        <v>82268.179999999993</v>
      </c>
      <c r="O138" s="220">
        <f>SUM(O139:O149)</f>
        <v>129917.2</v>
      </c>
      <c r="P138" s="789">
        <f t="shared" si="177"/>
        <v>528593.56000000006</v>
      </c>
      <c r="Q138" s="220">
        <f>SUM(Q139:Q149)</f>
        <v>24489.07</v>
      </c>
      <c r="R138" s="220">
        <f>SUM(R139:R149)</f>
        <v>30890.29</v>
      </c>
      <c r="S138" s="220">
        <f>SUM(S139:S149)</f>
        <v>164679.57</v>
      </c>
      <c r="T138" s="789">
        <f t="shared" si="177"/>
        <v>748652.49</v>
      </c>
      <c r="U138" s="789">
        <f t="shared" si="177"/>
        <v>81385.989999999991</v>
      </c>
      <c r="V138" s="789">
        <f t="shared" si="177"/>
        <v>400025.38</v>
      </c>
      <c r="W138" s="789">
        <f t="shared" si="177"/>
        <v>220058.93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AG$137</f>
        <v>5000</v>
      </c>
      <c r="E139" s="164">
        <f>+[8]ต.ค.61!$AG$139</f>
        <v>0</v>
      </c>
      <c r="F139" s="164">
        <f>+[8]พ.ย.61!$AG$139</f>
        <v>0</v>
      </c>
      <c r="G139" s="164">
        <f>+[8]ธ.ค.61!$AG$139</f>
        <v>0</v>
      </c>
      <c r="H139" s="756">
        <f t="shared" ref="H139:H149" si="178">SUM(E139:G139)</f>
        <v>0</v>
      </c>
      <c r="I139" s="164">
        <f>+[8]ม.ค.62!$AG$139</f>
        <v>0</v>
      </c>
      <c r="J139" s="164">
        <f>+[8]ก.พ.62!$AG$139</f>
        <v>0</v>
      </c>
      <c r="K139" s="164">
        <f>+[8]มี.ค.62!$AG$139</f>
        <v>4410</v>
      </c>
      <c r="L139" s="756">
        <f t="shared" ref="L139:L149" si="179">SUM(H139:K139)</f>
        <v>4410</v>
      </c>
      <c r="M139" s="164">
        <f>+[8]เม.ย.62!$AG$139</f>
        <v>0</v>
      </c>
      <c r="N139" s="164">
        <f>+[8]พ.ค.62!$AG$139</f>
        <v>0</v>
      </c>
      <c r="O139" s="164">
        <f>+[8]มิ.ย.62!$AG$139</f>
        <v>0</v>
      </c>
      <c r="P139" s="756">
        <f t="shared" ref="P139:P149" si="180">SUM(L139:O139)</f>
        <v>4410</v>
      </c>
      <c r="Q139" s="164">
        <f>+[8]ก.ค.62!$AG$139</f>
        <v>0</v>
      </c>
      <c r="R139" s="164">
        <f>+[8]ส.ค.62!$AG$139</f>
        <v>0</v>
      </c>
      <c r="S139" s="164">
        <f>+[8]ก.ย.62!$AG$139</f>
        <v>0</v>
      </c>
      <c r="T139" s="756">
        <f t="shared" ref="T139:T149" si="181">SUM(P139:S139)</f>
        <v>4410</v>
      </c>
      <c r="U139" s="756">
        <f t="shared" ref="U139:U149" si="182">SUM(I139:K139)</f>
        <v>4410</v>
      </c>
      <c r="V139" s="756">
        <f t="shared" ref="V139:V149" si="183">SUM(M139:O139)</f>
        <v>0</v>
      </c>
      <c r="W139" s="756">
        <f t="shared" ref="W139:W149" si="184">SUM(Q139:S139)</f>
        <v>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AG$138</f>
        <v>20000</v>
      </c>
      <c r="E140" s="164">
        <f>+[8]ต.ค.61!$AG$140</f>
        <v>3364.49</v>
      </c>
      <c r="F140" s="164">
        <f>+[8]พ.ย.61!$AG$140</f>
        <v>475.7</v>
      </c>
      <c r="G140" s="164">
        <f>+[8]ธ.ค.61!$AG$140</f>
        <v>1308.4100000000001</v>
      </c>
      <c r="H140" s="756">
        <f t="shared" si="178"/>
        <v>5148.5999999999995</v>
      </c>
      <c r="I140" s="164">
        <f>+[8]ม.ค.62!$AG$140</f>
        <v>0</v>
      </c>
      <c r="J140" s="164">
        <f>+[8]ก.พ.62!$AG$140</f>
        <v>27102.799999999999</v>
      </c>
      <c r="K140" s="164">
        <f>+[8]มี.ค.62!$AG$140</f>
        <v>1500</v>
      </c>
      <c r="L140" s="756">
        <f t="shared" si="179"/>
        <v>33751.399999999994</v>
      </c>
      <c r="M140" s="164">
        <f>+[8]เม.ย.62!$AG$140</f>
        <v>0</v>
      </c>
      <c r="N140" s="164">
        <f>+[8]พ.ค.62!$AG$140</f>
        <v>9562.6200000000008</v>
      </c>
      <c r="O140" s="164">
        <f>+[8]มิ.ย.62!$AG$140</f>
        <v>0</v>
      </c>
      <c r="P140" s="756">
        <f t="shared" si="180"/>
        <v>43314.02</v>
      </c>
      <c r="Q140" s="164">
        <f>+[8]ก.ค.62!$AG$140</f>
        <v>0</v>
      </c>
      <c r="R140" s="164">
        <f>+[8]ส.ค.62!$AG$140</f>
        <v>1950.06</v>
      </c>
      <c r="S140" s="164">
        <f>+[8]ก.ย.62!$AG$140</f>
        <v>27677.57</v>
      </c>
      <c r="T140" s="756">
        <f t="shared" si="181"/>
        <v>72941.649999999994</v>
      </c>
      <c r="U140" s="756">
        <f t="shared" si="182"/>
        <v>28602.799999999999</v>
      </c>
      <c r="V140" s="756">
        <f t="shared" si="183"/>
        <v>9562.6200000000008</v>
      </c>
      <c r="W140" s="756">
        <f t="shared" si="184"/>
        <v>29627.63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AG$139</f>
        <v>22000</v>
      </c>
      <c r="E141" s="164">
        <f>+[8]ต.ค.61!$AG$141</f>
        <v>0</v>
      </c>
      <c r="F141" s="164">
        <f>+[8]พ.ย.61!$AG$141</f>
        <v>5050.47</v>
      </c>
      <c r="G141" s="164">
        <f>+[8]ธ.ค.61!$AG$141</f>
        <v>1195.32</v>
      </c>
      <c r="H141" s="756">
        <f t="shared" si="178"/>
        <v>6245.79</v>
      </c>
      <c r="I141" s="164">
        <f>+[8]ม.ค.62!$AG$141</f>
        <v>0</v>
      </c>
      <c r="J141" s="164">
        <f>+[8]ก.พ.62!$AG$141</f>
        <v>0</v>
      </c>
      <c r="K141" s="164">
        <f>+[8]มี.ค.62!$AG$141</f>
        <v>7797.2</v>
      </c>
      <c r="L141" s="756">
        <f t="shared" si="179"/>
        <v>14042.99</v>
      </c>
      <c r="M141" s="164">
        <f>+[8]เม.ย.62!$AG$141</f>
        <v>164000</v>
      </c>
      <c r="N141" s="164">
        <f>+[8]พ.ค.62!$AG$141</f>
        <v>55020.56</v>
      </c>
      <c r="O141" s="164">
        <f>+[8]มิ.ย.62!$AG$141</f>
        <v>112000</v>
      </c>
      <c r="P141" s="756">
        <f t="shared" si="180"/>
        <v>345063.55</v>
      </c>
      <c r="Q141" s="164">
        <f>+[8]ก.ค.62!$AG$141</f>
        <v>2919.07</v>
      </c>
      <c r="R141" s="164">
        <f>+[8]ส.ค.62!$AG$141</f>
        <v>14275.23</v>
      </c>
      <c r="S141" s="164">
        <f>+[8]ก.ย.62!$AG$141</f>
        <v>9000</v>
      </c>
      <c r="T141" s="756">
        <f t="shared" si="181"/>
        <v>371257.85</v>
      </c>
      <c r="U141" s="756">
        <f t="shared" si="182"/>
        <v>7797.2</v>
      </c>
      <c r="V141" s="756">
        <f t="shared" si="183"/>
        <v>331020.56</v>
      </c>
      <c r="W141" s="756">
        <f t="shared" si="184"/>
        <v>26194.3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AG$140</f>
        <v>10000</v>
      </c>
      <c r="E142" s="164">
        <f>+[8]ต.ค.61!$AG$142</f>
        <v>0</v>
      </c>
      <c r="F142" s="164">
        <f>+[8]พ.ย.61!$AG$142</f>
        <v>444.86</v>
      </c>
      <c r="G142" s="164">
        <f>+[8]ธ.ค.61!$AG$142</f>
        <v>0</v>
      </c>
      <c r="H142" s="756">
        <f t="shared" si="178"/>
        <v>444.86</v>
      </c>
      <c r="I142" s="164">
        <f>+[8]ม.ค.62!$AG$142</f>
        <v>0</v>
      </c>
      <c r="J142" s="164">
        <f>+[8]ก.พ.62!$AG$142</f>
        <v>0</v>
      </c>
      <c r="K142" s="164">
        <f>+[8]มี.ค.62!$AG$142</f>
        <v>0</v>
      </c>
      <c r="L142" s="756">
        <f t="shared" si="179"/>
        <v>444.86</v>
      </c>
      <c r="M142" s="164">
        <f>+[8]เม.ย.62!$AG$142</f>
        <v>0</v>
      </c>
      <c r="N142" s="164">
        <f>+[8]พ.ค.62!$AG$142</f>
        <v>1375</v>
      </c>
      <c r="O142" s="164">
        <f>+[8]มิ.ย.62!$AG$142</f>
        <v>0</v>
      </c>
      <c r="P142" s="756">
        <f t="shared" si="180"/>
        <v>1819.8600000000001</v>
      </c>
      <c r="Q142" s="164">
        <f>+[8]ก.ค.62!$AG$142</f>
        <v>0</v>
      </c>
      <c r="R142" s="164">
        <f>+[8]ส.ค.62!$AG$142</f>
        <v>0</v>
      </c>
      <c r="S142" s="164">
        <f>+[8]ก.ย.62!$AG$142</f>
        <v>102122</v>
      </c>
      <c r="T142" s="756">
        <f t="shared" si="181"/>
        <v>103941.86</v>
      </c>
      <c r="U142" s="756">
        <f t="shared" si="182"/>
        <v>0</v>
      </c>
      <c r="V142" s="756">
        <f t="shared" si="183"/>
        <v>1375</v>
      </c>
      <c r="W142" s="756">
        <f t="shared" si="184"/>
        <v>102122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AG$141</f>
        <v>5000</v>
      </c>
      <c r="E143" s="164">
        <f>+[8]ต.ค.61!$AG$143</f>
        <v>0</v>
      </c>
      <c r="F143" s="164">
        <f>+[8]พ.ย.61!$AG$143</f>
        <v>320</v>
      </c>
      <c r="G143" s="164">
        <f>+[8]ธ.ค.61!$AG$143</f>
        <v>0</v>
      </c>
      <c r="H143" s="756">
        <f t="shared" si="178"/>
        <v>320</v>
      </c>
      <c r="I143" s="164">
        <f>+[8]ม.ค.62!$AG$143</f>
        <v>0</v>
      </c>
      <c r="J143" s="164">
        <f>+[8]ก.พ.62!$AG$143</f>
        <v>0</v>
      </c>
      <c r="K143" s="164">
        <f>+[8]มี.ค.62!$AG$143</f>
        <v>0</v>
      </c>
      <c r="L143" s="756">
        <f t="shared" si="179"/>
        <v>320</v>
      </c>
      <c r="M143" s="164">
        <f>+[8]เม.ย.62!$AG$143</f>
        <v>0</v>
      </c>
      <c r="N143" s="164">
        <f>+[8]พ.ค.62!$AG$143</f>
        <v>0</v>
      </c>
      <c r="O143" s="164">
        <f>+[8]มิ.ย.62!$AG$143</f>
        <v>0</v>
      </c>
      <c r="P143" s="756">
        <f t="shared" si="180"/>
        <v>320</v>
      </c>
      <c r="Q143" s="164">
        <f>+[8]ก.ค.62!$AG$143</f>
        <v>0</v>
      </c>
      <c r="R143" s="164">
        <f>+[8]ส.ค.62!$AG$143</f>
        <v>0</v>
      </c>
      <c r="S143" s="164">
        <f>+[8]ก.ย.62!$AG$143</f>
        <v>0</v>
      </c>
      <c r="T143" s="756">
        <f t="shared" si="181"/>
        <v>32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AG$142</f>
        <v>0</v>
      </c>
      <c r="E144" s="164">
        <f>+[8]ต.ค.61!$AG$144</f>
        <v>0</v>
      </c>
      <c r="F144" s="164">
        <f>+[8]พ.ย.61!$AG$144</f>
        <v>0</v>
      </c>
      <c r="G144" s="164">
        <f>+[8]ธ.ค.61!$AG$144</f>
        <v>0</v>
      </c>
      <c r="H144" s="756">
        <f t="shared" si="178"/>
        <v>0</v>
      </c>
      <c r="I144" s="164">
        <f>+[8]ม.ค.62!$AG$144</f>
        <v>0</v>
      </c>
      <c r="J144" s="164">
        <f>+[8]ก.พ.62!$AG$144</f>
        <v>0</v>
      </c>
      <c r="K144" s="164">
        <f>+[8]มี.ค.62!$AG$144</f>
        <v>0</v>
      </c>
      <c r="L144" s="756">
        <f t="shared" si="179"/>
        <v>0</v>
      </c>
      <c r="M144" s="164">
        <f>+[8]เม.ย.62!$AG$144</f>
        <v>0</v>
      </c>
      <c r="N144" s="164">
        <f>+[8]พ.ค.62!$AG$144</f>
        <v>0</v>
      </c>
      <c r="O144" s="164">
        <f>+[8]มิ.ย.62!$AG$144</f>
        <v>0</v>
      </c>
      <c r="P144" s="756">
        <f t="shared" si="180"/>
        <v>0</v>
      </c>
      <c r="Q144" s="164">
        <f>+[8]ก.ค.62!$AG$144</f>
        <v>0</v>
      </c>
      <c r="R144" s="164">
        <f>+[8]ส.ค.62!$AG$144</f>
        <v>0</v>
      </c>
      <c r="S144" s="164">
        <f>+[8]ก.ย.62!$AG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AG$143</f>
        <v>500000</v>
      </c>
      <c r="E145" s="164">
        <f>+[8]ต.ค.61!$AG$145</f>
        <v>21080</v>
      </c>
      <c r="F145" s="164">
        <f>+[8]พ.ย.61!$AG$145</f>
        <v>5557.94</v>
      </c>
      <c r="G145" s="164">
        <f>+[8]ธ.ค.61!$AG$145</f>
        <v>7090</v>
      </c>
      <c r="H145" s="756">
        <f t="shared" si="178"/>
        <v>33727.94</v>
      </c>
      <c r="I145" s="164">
        <f>+[8]ม.ค.62!$AG$145</f>
        <v>16650</v>
      </c>
      <c r="J145" s="164">
        <f>+[8]ก.พ.62!$AG$145</f>
        <v>13297.2</v>
      </c>
      <c r="K145" s="164">
        <f>+[8]มี.ค.62!$AG$145</f>
        <v>8300</v>
      </c>
      <c r="L145" s="756">
        <f t="shared" si="179"/>
        <v>71975.14</v>
      </c>
      <c r="M145" s="164">
        <f>+[8]เม.ย.62!$AG$145</f>
        <v>23840</v>
      </c>
      <c r="N145" s="164">
        <f>+[8]พ.ค.62!$AG$145</f>
        <v>15480</v>
      </c>
      <c r="O145" s="164">
        <f>+[8]มิ.ย.62!$AG$145</f>
        <v>17797.2</v>
      </c>
      <c r="P145" s="756">
        <f t="shared" si="180"/>
        <v>129092.34</v>
      </c>
      <c r="Q145" s="164">
        <f>+[8]ก.ค.62!$AG$145</f>
        <v>20700</v>
      </c>
      <c r="R145" s="164">
        <f>+[8]ส.ค.62!$AG$145</f>
        <v>14050</v>
      </c>
      <c r="S145" s="164">
        <f>+[8]ก.ย.62!$AG$145</f>
        <v>24380</v>
      </c>
      <c r="T145" s="756">
        <f t="shared" si="181"/>
        <v>188222.34</v>
      </c>
      <c r="U145" s="756">
        <f t="shared" si="182"/>
        <v>38247.199999999997</v>
      </c>
      <c r="V145" s="756">
        <f t="shared" si="183"/>
        <v>57117.2</v>
      </c>
      <c r="W145" s="756">
        <f t="shared" si="184"/>
        <v>59130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AG$144</f>
        <v>0</v>
      </c>
      <c r="E146" s="164">
        <f>+[8]ต.ค.61!$AG$146</f>
        <v>0</v>
      </c>
      <c r="F146" s="164">
        <f>+[8]พ.ย.61!$AG$146</f>
        <v>0</v>
      </c>
      <c r="G146" s="164">
        <f>+[8]ธ.ค.61!$AG$146</f>
        <v>0</v>
      </c>
      <c r="H146" s="756">
        <f t="shared" si="178"/>
        <v>0</v>
      </c>
      <c r="I146" s="164">
        <f>+[8]ม.ค.62!$AG$146</f>
        <v>0</v>
      </c>
      <c r="J146" s="164">
        <f>+[8]ก.พ.62!$AG$146</f>
        <v>0</v>
      </c>
      <c r="K146" s="164">
        <f>+[8]มี.ค.62!$AG$146</f>
        <v>0</v>
      </c>
      <c r="L146" s="756">
        <f t="shared" si="179"/>
        <v>0</v>
      </c>
      <c r="M146" s="164">
        <f>+[8]เม.ย.62!$AG$146</f>
        <v>0</v>
      </c>
      <c r="N146" s="164">
        <f>+[8]พ.ค.62!$AG$146</f>
        <v>0</v>
      </c>
      <c r="O146" s="164">
        <f>+[8]มิ.ย.62!$AG$146</f>
        <v>0</v>
      </c>
      <c r="P146" s="756">
        <f t="shared" si="180"/>
        <v>0</v>
      </c>
      <c r="Q146" s="164">
        <f>+[8]ก.ค.62!$AG$146</f>
        <v>0</v>
      </c>
      <c r="R146" s="164">
        <f>+[8]ส.ค.62!$AG$146</f>
        <v>0</v>
      </c>
      <c r="S146" s="164">
        <f>+[8]ก.ย.62!$AG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AG$145</f>
        <v>0</v>
      </c>
      <c r="E147" s="164">
        <f>+[8]ต.ค.61!$AG$147</f>
        <v>0</v>
      </c>
      <c r="F147" s="164">
        <f>+[8]พ.ย.61!$AG$147</f>
        <v>0</v>
      </c>
      <c r="G147" s="164">
        <f>+[8]ธ.ค.61!$AG$147</f>
        <v>0</v>
      </c>
      <c r="H147" s="756">
        <f t="shared" si="178"/>
        <v>0</v>
      </c>
      <c r="I147" s="164">
        <f>+[8]ม.ค.62!$AG$147</f>
        <v>0</v>
      </c>
      <c r="J147" s="164">
        <f>+[8]ก.พ.62!$AG$147</f>
        <v>0</v>
      </c>
      <c r="K147" s="164">
        <f>+[8]มี.ค.62!$AG$147</f>
        <v>0</v>
      </c>
      <c r="L147" s="756">
        <f t="shared" si="179"/>
        <v>0</v>
      </c>
      <c r="M147" s="164">
        <f>+[8]เม.ย.62!$AG$147</f>
        <v>0</v>
      </c>
      <c r="N147" s="164">
        <f>+[8]พ.ค.62!$AG$147</f>
        <v>0</v>
      </c>
      <c r="O147" s="164">
        <f>+[8]มิ.ย.62!$AG$147</f>
        <v>0</v>
      </c>
      <c r="P147" s="756">
        <f t="shared" si="180"/>
        <v>0</v>
      </c>
      <c r="Q147" s="164">
        <f>+[8]ก.ค.62!$AG$147</f>
        <v>0</v>
      </c>
      <c r="R147" s="164">
        <f>+[8]ส.ค.62!$AG$147</f>
        <v>0</v>
      </c>
      <c r="S147" s="164">
        <f>+[8]ก.ย.62!$AG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AG$146</f>
        <v>0</v>
      </c>
      <c r="E148" s="164">
        <f>+[8]ต.ค.61!$AG$148</f>
        <v>0</v>
      </c>
      <c r="F148" s="164">
        <f>+[8]พ.ย.61!$AG$148</f>
        <v>0</v>
      </c>
      <c r="G148" s="164">
        <f>+[8]ธ.ค.61!$AG$148</f>
        <v>0</v>
      </c>
      <c r="H148" s="756">
        <f t="shared" si="178"/>
        <v>0</v>
      </c>
      <c r="I148" s="164">
        <f>+[8]ม.ค.62!$AG$148</f>
        <v>0</v>
      </c>
      <c r="J148" s="164">
        <f>+[8]ก.พ.62!$AG$148</f>
        <v>0</v>
      </c>
      <c r="K148" s="164">
        <f>+[8]มี.ค.62!$AG$148</f>
        <v>0</v>
      </c>
      <c r="L148" s="756">
        <f t="shared" si="179"/>
        <v>0</v>
      </c>
      <c r="M148" s="164">
        <f>+[8]เม.ย.62!$AG$148</f>
        <v>0</v>
      </c>
      <c r="N148" s="164">
        <f>+[8]พ.ค.62!$AG$148</f>
        <v>0</v>
      </c>
      <c r="O148" s="164">
        <f>+[8]มิ.ย.62!$AG$148</f>
        <v>0</v>
      </c>
      <c r="P148" s="756">
        <f t="shared" si="180"/>
        <v>0</v>
      </c>
      <c r="Q148" s="164">
        <f>+[8]ก.ค.62!$AG$148</f>
        <v>0</v>
      </c>
      <c r="R148" s="164">
        <f>+[8]ส.ค.62!$AG$148</f>
        <v>0</v>
      </c>
      <c r="S148" s="164">
        <f>+[8]ก.ย.62!$AG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AG$147</f>
        <v>12000</v>
      </c>
      <c r="E149" s="164">
        <f>+[8]ต.ค.61!$AG$149</f>
        <v>185</v>
      </c>
      <c r="F149" s="164">
        <f>+[8]พ.ย.61!$AG$149</f>
        <v>1110</v>
      </c>
      <c r="G149" s="164">
        <f>+[8]ธ.ค.61!$AG$149</f>
        <v>0</v>
      </c>
      <c r="H149" s="756">
        <f t="shared" si="178"/>
        <v>1295</v>
      </c>
      <c r="I149" s="164">
        <f>+[8]ม.ค.62!$AG$149</f>
        <v>2208.79</v>
      </c>
      <c r="J149" s="164">
        <f>+[8]ก.พ.62!$AG$149</f>
        <v>120</v>
      </c>
      <c r="K149" s="164">
        <f>+[8]มี.ค.62!$AG$149</f>
        <v>0</v>
      </c>
      <c r="L149" s="756">
        <f t="shared" si="179"/>
        <v>3623.79</v>
      </c>
      <c r="M149" s="164">
        <f>+[8]เม.ย.62!$AG$149</f>
        <v>0</v>
      </c>
      <c r="N149" s="164">
        <f>+[8]พ.ค.62!$AG$149</f>
        <v>830</v>
      </c>
      <c r="O149" s="164">
        <f>+[8]มิ.ย.62!$AG$149</f>
        <v>120</v>
      </c>
      <c r="P149" s="756">
        <f t="shared" si="180"/>
        <v>4573.79</v>
      </c>
      <c r="Q149" s="164">
        <f>+[8]ก.ค.62!$AG$149</f>
        <v>870</v>
      </c>
      <c r="R149" s="164">
        <f>+[8]ส.ค.62!$AG$149</f>
        <v>615</v>
      </c>
      <c r="S149" s="164">
        <f>+[8]ก.ย.62!$AG$149</f>
        <v>1500</v>
      </c>
      <c r="T149" s="756">
        <f t="shared" si="181"/>
        <v>7558.79</v>
      </c>
      <c r="U149" s="756">
        <f t="shared" si="182"/>
        <v>2328.79</v>
      </c>
      <c r="V149" s="756">
        <f t="shared" si="183"/>
        <v>950</v>
      </c>
      <c r="W149" s="756">
        <f t="shared" si="184"/>
        <v>2985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73000</v>
      </c>
      <c r="E150" s="232">
        <f>SUM(E151:E153)</f>
        <v>3896.2799999999997</v>
      </c>
      <c r="F150" s="232">
        <f>SUM(F151:F153)</f>
        <v>9112.17</v>
      </c>
      <c r="G150" s="232">
        <f>SUM(G151:G153)</f>
        <v>4719.6499999999996</v>
      </c>
      <c r="H150" s="791">
        <f t="shared" ref="H150:W150" si="186">SUM(H151:H153)</f>
        <v>17728.099999999999</v>
      </c>
      <c r="I150" s="232">
        <f>SUM(I151:I153)</f>
        <v>7134.59</v>
      </c>
      <c r="J150" s="232">
        <f>SUM(J151:J153)</f>
        <v>7420.57</v>
      </c>
      <c r="K150" s="232">
        <f>SUM(K151:K153)</f>
        <v>9654.2199999999993</v>
      </c>
      <c r="L150" s="791">
        <f t="shared" si="186"/>
        <v>41937.479999999996</v>
      </c>
      <c r="M150" s="232">
        <f>SUM(M151:M153)</f>
        <v>5345.81</v>
      </c>
      <c r="N150" s="232">
        <f>SUM(N151:N153)</f>
        <v>6485.07</v>
      </c>
      <c r="O150" s="232">
        <f>SUM(O151:O153)</f>
        <v>7516.83</v>
      </c>
      <c r="P150" s="791">
        <f t="shared" si="186"/>
        <v>61285.189999999995</v>
      </c>
      <c r="Q150" s="232">
        <f>SUM(Q151:Q153)</f>
        <v>7626.1900000000005</v>
      </c>
      <c r="R150" s="232">
        <f>SUM(R151:R153)</f>
        <v>5037.3999999999996</v>
      </c>
      <c r="S150" s="232">
        <f>SUM(S151:S153)</f>
        <v>7205.62</v>
      </c>
      <c r="T150" s="791">
        <f t="shared" si="186"/>
        <v>81154.399999999994</v>
      </c>
      <c r="U150" s="791">
        <f t="shared" si="186"/>
        <v>24209.38</v>
      </c>
      <c r="V150" s="791">
        <f t="shared" si="186"/>
        <v>19347.71</v>
      </c>
      <c r="W150" s="791">
        <f t="shared" si="186"/>
        <v>19869.21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AG$149</f>
        <v>5000</v>
      </c>
      <c r="E151" s="164">
        <f>+[8]ต.ค.61!$AG$151</f>
        <v>467.29</v>
      </c>
      <c r="F151" s="164">
        <f>+[8]พ.ย.61!$AG$151</f>
        <v>1308.4100000000001</v>
      </c>
      <c r="G151" s="164">
        <f>+[8]ธ.ค.61!$AG$151</f>
        <v>0</v>
      </c>
      <c r="H151" s="756">
        <f t="shared" ref="H151:H153" si="187">SUM(E151:G151)</f>
        <v>1775.7</v>
      </c>
      <c r="I151" s="164">
        <f>+[8]ม.ค.62!$AG$151</f>
        <v>0</v>
      </c>
      <c r="J151" s="164">
        <f>+[8]ก.พ.62!$AG$151</f>
        <v>0</v>
      </c>
      <c r="K151" s="164">
        <f>+[8]มี.ค.62!$AG$151</f>
        <v>934.58</v>
      </c>
      <c r="L151" s="756">
        <f t="shared" ref="L151:L153" si="188">SUM(H151:K151)</f>
        <v>2710.28</v>
      </c>
      <c r="M151" s="164">
        <f>+[8]เม.ย.62!$AG$151</f>
        <v>0</v>
      </c>
      <c r="N151" s="164">
        <f>+[8]พ.ค.62!$AG$151</f>
        <v>467.29</v>
      </c>
      <c r="O151" s="164">
        <f>+[8]มิ.ย.62!$AG$151</f>
        <v>0</v>
      </c>
      <c r="P151" s="756">
        <f t="shared" ref="P151:P153" si="189">SUM(L151:O151)</f>
        <v>3177.57</v>
      </c>
      <c r="Q151" s="164">
        <f>+[8]ก.ค.62!$AG$151</f>
        <v>981.31</v>
      </c>
      <c r="R151" s="164">
        <f>+[8]ส.ค.62!$AG$151</f>
        <v>0</v>
      </c>
      <c r="S151" s="164">
        <f>+[8]ก.ย.62!$AG$151</f>
        <v>0</v>
      </c>
      <c r="T151" s="756">
        <f t="shared" ref="T151:T153" si="190">SUM(P151:S151)</f>
        <v>4158.88</v>
      </c>
      <c r="U151" s="756">
        <f t="shared" ref="U151:U153" si="191">SUM(I151:K151)</f>
        <v>934.58</v>
      </c>
      <c r="V151" s="756">
        <f t="shared" ref="V151:V153" si="192">SUM(M151:O151)</f>
        <v>467.29</v>
      </c>
      <c r="W151" s="756">
        <f t="shared" ref="W151:W153" si="193">SUM(Q151:S151)</f>
        <v>981.31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AG$150</f>
        <v>3000</v>
      </c>
      <c r="E152" s="164">
        <f>+[8]ต.ค.61!$AG$152</f>
        <v>0</v>
      </c>
      <c r="F152" s="164">
        <f>+[8]พ.ย.61!$AG$152</f>
        <v>0</v>
      </c>
      <c r="G152" s="164">
        <f>+[8]ธ.ค.61!$AG$152</f>
        <v>0</v>
      </c>
      <c r="H152" s="756">
        <f t="shared" si="187"/>
        <v>0</v>
      </c>
      <c r="I152" s="164">
        <f>+[8]ม.ค.62!$AG$152</f>
        <v>0</v>
      </c>
      <c r="J152" s="164">
        <f>+[8]ก.พ.62!$AG$152</f>
        <v>0</v>
      </c>
      <c r="K152" s="164">
        <f>+[8]มี.ค.62!$AG$152</f>
        <v>0</v>
      </c>
      <c r="L152" s="756">
        <f t="shared" si="188"/>
        <v>0</v>
      </c>
      <c r="M152" s="164">
        <f>+[8]เม.ย.62!$AG$152</f>
        <v>0</v>
      </c>
      <c r="N152" s="164">
        <f>+[8]พ.ค.62!$AG$152</f>
        <v>0</v>
      </c>
      <c r="O152" s="164">
        <f>+[8]มิ.ย.62!$AG$152</f>
        <v>0</v>
      </c>
      <c r="P152" s="756">
        <f t="shared" si="189"/>
        <v>0</v>
      </c>
      <c r="Q152" s="164">
        <f>+[8]ก.ค.62!$AG$152</f>
        <v>0</v>
      </c>
      <c r="R152" s="164">
        <f>+[8]ส.ค.62!$AG$152</f>
        <v>0</v>
      </c>
      <c r="S152" s="164">
        <f>+[8]ก.ย.62!$AG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AG$151</f>
        <v>65000</v>
      </c>
      <c r="E153" s="164">
        <f>+[8]ต.ค.61!$AG$153</f>
        <v>3428.99</v>
      </c>
      <c r="F153" s="164">
        <f>+[8]พ.ย.61!$AG$153</f>
        <v>7803.76</v>
      </c>
      <c r="G153" s="164">
        <f>+[8]ธ.ค.61!$AG$153</f>
        <v>4719.6499999999996</v>
      </c>
      <c r="H153" s="756">
        <f t="shared" si="187"/>
        <v>15952.4</v>
      </c>
      <c r="I153" s="164">
        <f>+[8]ม.ค.62!$AG$153</f>
        <v>7134.59</v>
      </c>
      <c r="J153" s="164">
        <f>+[8]ก.พ.62!$AG$153</f>
        <v>7420.57</v>
      </c>
      <c r="K153" s="164">
        <f>+[8]มี.ค.62!$AG$153</f>
        <v>8719.64</v>
      </c>
      <c r="L153" s="756">
        <f t="shared" si="188"/>
        <v>39227.199999999997</v>
      </c>
      <c r="M153" s="164">
        <f>+[8]เม.ย.62!$AG$153</f>
        <v>5345.81</v>
      </c>
      <c r="N153" s="164">
        <f>+[8]พ.ค.62!$AG$153</f>
        <v>6017.78</v>
      </c>
      <c r="O153" s="164">
        <f>+[8]มิ.ย.62!$AG$153</f>
        <v>7516.83</v>
      </c>
      <c r="P153" s="756">
        <f t="shared" si="189"/>
        <v>58107.619999999995</v>
      </c>
      <c r="Q153" s="164">
        <f>+[8]ก.ค.62!$AG$153</f>
        <v>6644.88</v>
      </c>
      <c r="R153" s="164">
        <f>+[8]ส.ค.62!$AG$153</f>
        <v>5037.3999999999996</v>
      </c>
      <c r="S153" s="164">
        <f>+[8]ก.ย.62!$AG$153</f>
        <v>7205.62</v>
      </c>
      <c r="T153" s="756">
        <f t="shared" si="190"/>
        <v>76995.51999999999</v>
      </c>
      <c r="U153" s="756">
        <f t="shared" si="191"/>
        <v>23274.799999999999</v>
      </c>
      <c r="V153" s="756">
        <f t="shared" si="192"/>
        <v>18880.419999999998</v>
      </c>
      <c r="W153" s="756">
        <f t="shared" si="193"/>
        <v>18887.899999999998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90000</v>
      </c>
      <c r="E154" s="220">
        <f>SUM(E155:E160)</f>
        <v>6154.61</v>
      </c>
      <c r="F154" s="220">
        <f>SUM(F155:F160)</f>
        <v>5680</v>
      </c>
      <c r="G154" s="220">
        <f>SUM(G155:G160)</f>
        <v>17768.18</v>
      </c>
      <c r="H154" s="789">
        <f t="shared" ref="H154:W154" si="195">SUM(H155:H160)</f>
        <v>29602.79</v>
      </c>
      <c r="I154" s="220">
        <f>SUM(I155:I160)</f>
        <v>9610.27</v>
      </c>
      <c r="J154" s="220">
        <f>SUM(J155:J160)</f>
        <v>19919.75</v>
      </c>
      <c r="K154" s="220">
        <f>SUM(K155:K160)</f>
        <v>36315.5</v>
      </c>
      <c r="L154" s="789">
        <f t="shared" si="195"/>
        <v>95448.31</v>
      </c>
      <c r="M154" s="220">
        <f>SUM(M155:M160)</f>
        <v>6474.75</v>
      </c>
      <c r="N154" s="220">
        <f>SUM(N155:N160)</f>
        <v>46771.89</v>
      </c>
      <c r="O154" s="220">
        <f>SUM(O155:O160)</f>
        <v>9056.2999999999993</v>
      </c>
      <c r="P154" s="789">
        <f t="shared" si="195"/>
        <v>157751.25</v>
      </c>
      <c r="Q154" s="220">
        <f>SUM(Q155:Q160)</f>
        <v>5787.45</v>
      </c>
      <c r="R154" s="220">
        <f>SUM(R155:R160)</f>
        <v>28120.2</v>
      </c>
      <c r="S154" s="220">
        <f>SUM(S155:S160)</f>
        <v>30624.9</v>
      </c>
      <c r="T154" s="789">
        <f t="shared" si="195"/>
        <v>222283.8</v>
      </c>
      <c r="U154" s="789">
        <f t="shared" si="195"/>
        <v>65845.52</v>
      </c>
      <c r="V154" s="789">
        <f t="shared" si="195"/>
        <v>62302.94</v>
      </c>
      <c r="W154" s="789">
        <f t="shared" si="195"/>
        <v>64532.549999999996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AG$153</f>
        <v>0</v>
      </c>
      <c r="E155" s="164">
        <f>+[8]ต.ค.61!$AG$155</f>
        <v>0</v>
      </c>
      <c r="F155" s="164">
        <f>+[8]พ.ย.61!$AG$155</f>
        <v>0</v>
      </c>
      <c r="G155" s="164">
        <f>+[8]ธ.ค.61!$AG$155</f>
        <v>0</v>
      </c>
      <c r="H155" s="756">
        <f t="shared" ref="H155:H160" si="196">SUM(E155:G155)</f>
        <v>0</v>
      </c>
      <c r="I155" s="164">
        <f>+[8]ม.ค.62!$AG$155</f>
        <v>0</v>
      </c>
      <c r="J155" s="164">
        <f>+[8]ก.พ.62!$AG$155</f>
        <v>0</v>
      </c>
      <c r="K155" s="164">
        <f>+[8]มี.ค.62!$AG$155</f>
        <v>0</v>
      </c>
      <c r="L155" s="756">
        <f t="shared" ref="L155:L160" si="197">SUM(H155:K155)</f>
        <v>0</v>
      </c>
      <c r="M155" s="164">
        <f>+[8]เม.ย.62!$AG$155</f>
        <v>0</v>
      </c>
      <c r="N155" s="164">
        <f>+[8]พ.ค.62!$AG$155</f>
        <v>0</v>
      </c>
      <c r="O155" s="164">
        <f>+[8]มิ.ย.62!$AG$155</f>
        <v>0</v>
      </c>
      <c r="P155" s="756">
        <f t="shared" ref="P155:P160" si="198">SUM(L155:O155)</f>
        <v>0</v>
      </c>
      <c r="Q155" s="164">
        <f>+[8]ก.ค.62!$AG$155</f>
        <v>0</v>
      </c>
      <c r="R155" s="164">
        <f>+[8]ส.ค.62!$AG$155</f>
        <v>0</v>
      </c>
      <c r="S155" s="164">
        <f>+[8]ก.ย.62!$AG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AG$154</f>
        <v>15000</v>
      </c>
      <c r="E156" s="164">
        <f>+[8]ต.ค.61!$AG$156</f>
        <v>2395.9499999999998</v>
      </c>
      <c r="F156" s="164">
        <f>+[8]พ.ย.61!$AG$156</f>
        <v>0</v>
      </c>
      <c r="G156" s="164">
        <f>+[8]ธ.ค.61!$AG$156</f>
        <v>3387.05</v>
      </c>
      <c r="H156" s="756">
        <f t="shared" si="196"/>
        <v>5783</v>
      </c>
      <c r="I156" s="164">
        <f>+[8]ม.ค.62!$AG$156</f>
        <v>1115.27</v>
      </c>
      <c r="J156" s="164">
        <f>+[8]ก.พ.62!$AG$156</f>
        <v>5751.55</v>
      </c>
      <c r="K156" s="164">
        <f>+[8]มี.ค.62!$AG$156</f>
        <v>3213.64</v>
      </c>
      <c r="L156" s="756">
        <f t="shared" si="197"/>
        <v>15863.46</v>
      </c>
      <c r="M156" s="164">
        <f>+[8]เม.ย.62!$AG$156</f>
        <v>250</v>
      </c>
      <c r="N156" s="164">
        <f>+[8]พ.ค.62!$AG$156</f>
        <v>22249.439999999999</v>
      </c>
      <c r="O156" s="164">
        <f>+[8]มิ.ย.62!$AG$156</f>
        <v>4407.53</v>
      </c>
      <c r="P156" s="756">
        <f t="shared" si="198"/>
        <v>42770.429999999993</v>
      </c>
      <c r="Q156" s="164">
        <f>+[8]ก.ค.62!$AG$156</f>
        <v>5354.45</v>
      </c>
      <c r="R156" s="164">
        <f>+[8]ส.ค.62!$AG$156</f>
        <v>5250</v>
      </c>
      <c r="S156" s="164">
        <f>+[8]ก.ย.62!$AG$156</f>
        <v>3946.9</v>
      </c>
      <c r="T156" s="756">
        <f t="shared" si="199"/>
        <v>57321.779999999992</v>
      </c>
      <c r="U156" s="756">
        <f t="shared" si="200"/>
        <v>10080.459999999999</v>
      </c>
      <c r="V156" s="756">
        <f t="shared" si="201"/>
        <v>26906.969999999998</v>
      </c>
      <c r="W156" s="756">
        <f t="shared" si="202"/>
        <v>14551.35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AG$155</f>
        <v>0</v>
      </c>
      <c r="E157" s="164">
        <f>+[8]ต.ค.61!$AG$157</f>
        <v>0</v>
      </c>
      <c r="F157" s="164">
        <f>+[8]พ.ย.61!$AG$157</f>
        <v>0</v>
      </c>
      <c r="G157" s="164">
        <f>+[8]ธ.ค.61!$AG$157</f>
        <v>0</v>
      </c>
      <c r="H157" s="756">
        <f t="shared" si="196"/>
        <v>0</v>
      </c>
      <c r="I157" s="164">
        <f>+[8]ม.ค.62!$AG$157</f>
        <v>0</v>
      </c>
      <c r="J157" s="164">
        <f>+[8]ก.พ.62!$AG$157</f>
        <v>0</v>
      </c>
      <c r="K157" s="164">
        <f>+[8]มี.ค.62!$AG$157</f>
        <v>0</v>
      </c>
      <c r="L157" s="756">
        <f t="shared" si="197"/>
        <v>0</v>
      </c>
      <c r="M157" s="164">
        <f>+[8]เม.ย.62!$AG$157</f>
        <v>0</v>
      </c>
      <c r="N157" s="164">
        <f>+[8]พ.ค.62!$AG$157</f>
        <v>0</v>
      </c>
      <c r="O157" s="164">
        <f>+[8]มิ.ย.62!$AG$157</f>
        <v>0</v>
      </c>
      <c r="P157" s="756">
        <f t="shared" si="198"/>
        <v>0</v>
      </c>
      <c r="Q157" s="164">
        <f>+[8]ก.ค.62!$AG$157</f>
        <v>0</v>
      </c>
      <c r="R157" s="164">
        <f>+[8]ส.ค.62!$AG$157</f>
        <v>0</v>
      </c>
      <c r="S157" s="164">
        <f>+[8]ก.ย.62!$AG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AG$156</f>
        <v>30000</v>
      </c>
      <c r="E158" s="164">
        <f>+[8]ต.ค.61!$AG$158</f>
        <v>1703</v>
      </c>
      <c r="F158" s="164">
        <f>+[8]พ.ย.61!$AG$158</f>
        <v>0</v>
      </c>
      <c r="G158" s="164">
        <f>+[8]ธ.ค.61!$AG$158</f>
        <v>0</v>
      </c>
      <c r="H158" s="756">
        <f t="shared" si="196"/>
        <v>1703</v>
      </c>
      <c r="I158" s="164">
        <f>+[8]ม.ค.62!$AG$158</f>
        <v>4907</v>
      </c>
      <c r="J158" s="164">
        <f>+[8]ก.พ.62!$AG$158</f>
        <v>1818.69</v>
      </c>
      <c r="K158" s="164">
        <f>+[8]มี.ค.62!$AG$158</f>
        <v>6000</v>
      </c>
      <c r="L158" s="756">
        <f t="shared" si="197"/>
        <v>14428.69</v>
      </c>
      <c r="M158" s="164">
        <f>+[8]เม.ย.62!$AG$158</f>
        <v>0</v>
      </c>
      <c r="N158" s="164">
        <f>+[8]พ.ค.62!$AG$158</f>
        <v>10771.94</v>
      </c>
      <c r="O158" s="164">
        <f>+[8]มิ.ย.62!$AG$158</f>
        <v>1800</v>
      </c>
      <c r="P158" s="756">
        <f t="shared" si="198"/>
        <v>27000.63</v>
      </c>
      <c r="Q158" s="164">
        <f>+[8]ก.ค.62!$AG$158</f>
        <v>0</v>
      </c>
      <c r="R158" s="164">
        <f>+[8]ส.ค.62!$AG$158</f>
        <v>5127</v>
      </c>
      <c r="S158" s="164">
        <f>+[8]ก.ย.62!$AG$158</f>
        <v>3102</v>
      </c>
      <c r="T158" s="756">
        <f t="shared" si="199"/>
        <v>35229.630000000005</v>
      </c>
      <c r="U158" s="756">
        <f t="shared" si="200"/>
        <v>12725.69</v>
      </c>
      <c r="V158" s="756">
        <f t="shared" si="201"/>
        <v>12571.94</v>
      </c>
      <c r="W158" s="756">
        <f t="shared" si="202"/>
        <v>8229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AG$157</f>
        <v>10000</v>
      </c>
      <c r="E159" s="164">
        <f>+[8]ต.ค.61!$AG$159</f>
        <v>465</v>
      </c>
      <c r="F159" s="164">
        <f>+[8]พ.ย.61!$AG$159</f>
        <v>1000</v>
      </c>
      <c r="G159" s="164">
        <f>+[8]ธ.ค.61!$AG$159</f>
        <v>1000</v>
      </c>
      <c r="H159" s="756">
        <f t="shared" si="196"/>
        <v>2465</v>
      </c>
      <c r="I159" s="164">
        <f>+[8]ม.ค.62!$AG$159</f>
        <v>0</v>
      </c>
      <c r="J159" s="164">
        <f>+[8]ก.พ.62!$AG$159</f>
        <v>-465</v>
      </c>
      <c r="K159" s="164">
        <f>+[8]มี.ค.62!$AG$159</f>
        <v>150</v>
      </c>
      <c r="L159" s="756">
        <f t="shared" si="197"/>
        <v>2150</v>
      </c>
      <c r="M159" s="164">
        <f>+[8]เม.ย.62!$AG$159</f>
        <v>500</v>
      </c>
      <c r="N159" s="164">
        <f>+[8]พ.ค.62!$AG$159</f>
        <v>500</v>
      </c>
      <c r="O159" s="164">
        <f>+[8]มิ.ย.62!$AG$159</f>
        <v>42</v>
      </c>
      <c r="P159" s="756">
        <f t="shared" si="198"/>
        <v>3192</v>
      </c>
      <c r="Q159" s="164">
        <f>+[8]ก.ค.62!$AG$159</f>
        <v>433</v>
      </c>
      <c r="R159" s="164">
        <f>+[8]ส.ค.62!$AG$159</f>
        <v>424</v>
      </c>
      <c r="S159" s="164">
        <f>+[8]ก.ย.62!$AG$159</f>
        <v>390</v>
      </c>
      <c r="T159" s="756">
        <f t="shared" si="199"/>
        <v>4439</v>
      </c>
      <c r="U159" s="756">
        <f t="shared" si="200"/>
        <v>-315</v>
      </c>
      <c r="V159" s="756">
        <f t="shared" si="201"/>
        <v>1042</v>
      </c>
      <c r="W159" s="756">
        <f t="shared" si="202"/>
        <v>1247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AG$158</f>
        <v>35000</v>
      </c>
      <c r="E160" s="164">
        <f>+[8]ต.ค.61!$AG$160</f>
        <v>1590.66</v>
      </c>
      <c r="F160" s="164">
        <f>+[8]พ.ย.61!$AG$160</f>
        <v>4680</v>
      </c>
      <c r="G160" s="164">
        <f>+[8]ธ.ค.61!$AG$160</f>
        <v>13381.13</v>
      </c>
      <c r="H160" s="756">
        <f t="shared" si="196"/>
        <v>19651.79</v>
      </c>
      <c r="I160" s="164">
        <f>+[8]ม.ค.62!$AG$160</f>
        <v>3588</v>
      </c>
      <c r="J160" s="164">
        <f>+[8]ก.พ.62!$AG$160</f>
        <v>12814.51</v>
      </c>
      <c r="K160" s="164">
        <f>+[8]มี.ค.62!$AG$160</f>
        <v>26951.86</v>
      </c>
      <c r="L160" s="756">
        <f t="shared" si="197"/>
        <v>63006.16</v>
      </c>
      <c r="M160" s="164">
        <f>+[8]เม.ย.62!$AG$160</f>
        <v>5724.75</v>
      </c>
      <c r="N160" s="164">
        <f>+[8]พ.ค.62!$AG$160</f>
        <v>13250.51</v>
      </c>
      <c r="O160" s="164">
        <f>+[8]มิ.ย.62!$AG$160</f>
        <v>2806.77</v>
      </c>
      <c r="P160" s="756">
        <f t="shared" si="198"/>
        <v>84788.19</v>
      </c>
      <c r="Q160" s="164">
        <f>+[8]ก.ค.62!$AG$160</f>
        <v>0</v>
      </c>
      <c r="R160" s="164">
        <f>+[8]ส.ค.62!$AG$160</f>
        <v>17319.2</v>
      </c>
      <c r="S160" s="164">
        <f>+[8]ก.ย.62!$AG$160</f>
        <v>23186</v>
      </c>
      <c r="T160" s="756">
        <f t="shared" si="199"/>
        <v>125293.39</v>
      </c>
      <c r="U160" s="756">
        <f t="shared" si="200"/>
        <v>43354.37</v>
      </c>
      <c r="V160" s="756">
        <f t="shared" si="201"/>
        <v>21782.030000000002</v>
      </c>
      <c r="W160" s="756">
        <f t="shared" si="202"/>
        <v>40505.199999999997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678960</v>
      </c>
      <c r="E161" s="232">
        <f>SUM(E162:E180)</f>
        <v>44541.75</v>
      </c>
      <c r="F161" s="232">
        <f>SUM(F162:F180)</f>
        <v>44170.75</v>
      </c>
      <c r="G161" s="232">
        <f>SUM(G162:G180)</f>
        <v>51492.06</v>
      </c>
      <c r="H161" s="791">
        <f t="shared" ref="H161:W161" si="203">SUM(H162:H180)</f>
        <v>140204.56</v>
      </c>
      <c r="I161" s="232">
        <f>SUM(I162:I180)</f>
        <v>53106.97</v>
      </c>
      <c r="J161" s="232">
        <f>SUM(J162:J180)</f>
        <v>60610.229999999996</v>
      </c>
      <c r="K161" s="232">
        <f>SUM(K162:K180)</f>
        <v>57027.73</v>
      </c>
      <c r="L161" s="791">
        <f t="shared" si="203"/>
        <v>310949.49</v>
      </c>
      <c r="M161" s="232">
        <f>SUM(M162:M180)</f>
        <v>45019.75</v>
      </c>
      <c r="N161" s="232">
        <f>SUM(N162:N180)</f>
        <v>159320.97</v>
      </c>
      <c r="O161" s="232">
        <f>SUM(O162:O180)</f>
        <v>50832.75</v>
      </c>
      <c r="P161" s="791">
        <f t="shared" si="203"/>
        <v>566122.96</v>
      </c>
      <c r="Q161" s="232">
        <f>SUM(Q162:Q180)</f>
        <v>44576</v>
      </c>
      <c r="R161" s="232">
        <f>SUM(R162:R180)</f>
        <v>46532.14</v>
      </c>
      <c r="S161" s="232">
        <f>SUM(S162:S180)</f>
        <v>75150.81</v>
      </c>
      <c r="T161" s="791">
        <f t="shared" si="203"/>
        <v>732381.90999999992</v>
      </c>
      <c r="U161" s="791">
        <f t="shared" si="203"/>
        <v>170744.93</v>
      </c>
      <c r="V161" s="791">
        <f t="shared" si="203"/>
        <v>255173.47</v>
      </c>
      <c r="W161" s="791">
        <f t="shared" si="203"/>
        <v>166258.95000000001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AG$160</f>
        <v>0</v>
      </c>
      <c r="E162" s="164">
        <f>+[8]ต.ค.61!$AG$162</f>
        <v>0</v>
      </c>
      <c r="F162" s="164">
        <f>+[8]พ.ย.61!$AG$162</f>
        <v>0</v>
      </c>
      <c r="G162" s="164">
        <f>+[8]ธ.ค.61!$AG$162</f>
        <v>0</v>
      </c>
      <c r="H162" s="756">
        <f t="shared" ref="H162:H180" si="204">SUM(E162:G162)</f>
        <v>0</v>
      </c>
      <c r="I162" s="164">
        <f>+[8]ม.ค.62!$AG$162</f>
        <v>0</v>
      </c>
      <c r="J162" s="164">
        <f>+[8]ก.พ.62!$AG$162</f>
        <v>0</v>
      </c>
      <c r="K162" s="164">
        <f>+[8]มี.ค.62!$AG$162</f>
        <v>0</v>
      </c>
      <c r="L162" s="756">
        <f t="shared" ref="L162:L180" si="205">SUM(H162:K162)</f>
        <v>0</v>
      </c>
      <c r="M162" s="164">
        <f>+[8]เม.ย.62!$AG$162</f>
        <v>0</v>
      </c>
      <c r="N162" s="164">
        <f>+[8]พ.ค.62!$AG$162</f>
        <v>0</v>
      </c>
      <c r="O162" s="164">
        <f>+[8]มิ.ย.62!$AG$162</f>
        <v>0</v>
      </c>
      <c r="P162" s="756">
        <f t="shared" ref="P162:P180" si="206">SUM(L162:O162)</f>
        <v>0</v>
      </c>
      <c r="Q162" s="164">
        <f>+[8]ก.ค.62!$AG$162</f>
        <v>0</v>
      </c>
      <c r="R162" s="164">
        <f>+[8]ส.ค.62!$AG$162</f>
        <v>0</v>
      </c>
      <c r="S162" s="164">
        <f>+[8]ก.ย.62!$AG$162</f>
        <v>0</v>
      </c>
      <c r="T162" s="756">
        <f t="shared" ref="T162:T180" si="207">SUM(P162:S162)</f>
        <v>0</v>
      </c>
      <c r="U162" s="756">
        <f t="shared" ref="U162:U180" si="208">SUM(I162:K162)</f>
        <v>0</v>
      </c>
      <c r="V162" s="756">
        <f t="shared" ref="V162:V180" si="209">SUM(M162:O162)</f>
        <v>0</v>
      </c>
      <c r="W162" s="756">
        <f t="shared" ref="W162:W180" si="210">SUM(Q162:S162)</f>
        <v>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AG$161</f>
        <v>0</v>
      </c>
      <c r="E163" s="164">
        <f>+[8]ต.ค.61!$AG$163</f>
        <v>0</v>
      </c>
      <c r="F163" s="164">
        <f>+[8]พ.ย.61!$AG$163</f>
        <v>0</v>
      </c>
      <c r="G163" s="164">
        <f>+[8]ธ.ค.61!$AG$163</f>
        <v>0</v>
      </c>
      <c r="H163" s="756">
        <f t="shared" si="204"/>
        <v>0</v>
      </c>
      <c r="I163" s="164">
        <f>+[8]ม.ค.62!$AG$163</f>
        <v>0</v>
      </c>
      <c r="J163" s="164">
        <f>+[8]ก.พ.62!$AG$163</f>
        <v>0</v>
      </c>
      <c r="K163" s="164">
        <f>+[8]มี.ค.62!$AG$163</f>
        <v>0</v>
      </c>
      <c r="L163" s="756">
        <f t="shared" si="205"/>
        <v>0</v>
      </c>
      <c r="M163" s="164">
        <f>+[8]เม.ย.62!$AG$163</f>
        <v>0</v>
      </c>
      <c r="N163" s="164">
        <f>+[8]พ.ค.62!$AG$163</f>
        <v>0</v>
      </c>
      <c r="O163" s="164">
        <f>+[8]มิ.ย.62!$AG$163</f>
        <v>0</v>
      </c>
      <c r="P163" s="756">
        <f t="shared" si="206"/>
        <v>0</v>
      </c>
      <c r="Q163" s="164">
        <f>+[8]ก.ค.62!$AG$163</f>
        <v>0</v>
      </c>
      <c r="R163" s="164">
        <f>+[8]ส.ค.62!$AG$163</f>
        <v>0</v>
      </c>
      <c r="S163" s="164">
        <f>+[8]ก.ย.62!$AG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AG$162</f>
        <v>0</v>
      </c>
      <c r="E164" s="164">
        <f>+[8]ต.ค.61!$AG$164</f>
        <v>0</v>
      </c>
      <c r="F164" s="164">
        <f>+[8]พ.ย.61!$AG$164</f>
        <v>0</v>
      </c>
      <c r="G164" s="164">
        <f>+[8]ธ.ค.61!$AG$164</f>
        <v>0</v>
      </c>
      <c r="H164" s="756">
        <f t="shared" si="204"/>
        <v>0</v>
      </c>
      <c r="I164" s="164">
        <f>+[8]ม.ค.62!$AG$164</f>
        <v>0</v>
      </c>
      <c r="J164" s="164">
        <f>+[8]ก.พ.62!$AG$164</f>
        <v>0</v>
      </c>
      <c r="K164" s="164">
        <f>+[8]มี.ค.62!$AG$164</f>
        <v>0</v>
      </c>
      <c r="L164" s="756">
        <f t="shared" si="205"/>
        <v>0</v>
      </c>
      <c r="M164" s="164">
        <f>+[8]เม.ย.62!$AG$164</f>
        <v>0</v>
      </c>
      <c r="N164" s="164">
        <f>+[8]พ.ค.62!$AG$164</f>
        <v>98000</v>
      </c>
      <c r="O164" s="164">
        <f>+[8]มิ.ย.62!$AG$164</f>
        <v>0</v>
      </c>
      <c r="P164" s="756">
        <f t="shared" si="206"/>
        <v>98000</v>
      </c>
      <c r="Q164" s="164">
        <f>+[8]ก.ค.62!$AG$164</f>
        <v>0</v>
      </c>
      <c r="R164" s="164">
        <f>+[8]ส.ค.62!$AG$164</f>
        <v>0</v>
      </c>
      <c r="S164" s="164">
        <f>+[8]ก.ย.62!$AG$164</f>
        <v>0</v>
      </c>
      <c r="T164" s="756">
        <f t="shared" si="207"/>
        <v>98000</v>
      </c>
      <c r="U164" s="756">
        <f t="shared" si="208"/>
        <v>0</v>
      </c>
      <c r="V164" s="756">
        <f t="shared" si="209"/>
        <v>9800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AG$163</f>
        <v>0</v>
      </c>
      <c r="E165" s="105">
        <f>+[8]ต.ค.61!$AG$165</f>
        <v>0</v>
      </c>
      <c r="F165" s="105">
        <f>+[8]พ.ย.61!$AG$165</f>
        <v>0</v>
      </c>
      <c r="G165" s="105">
        <f>+[8]ธ.ค.61!$AG$165</f>
        <v>0</v>
      </c>
      <c r="H165" s="774">
        <f t="shared" si="204"/>
        <v>0</v>
      </c>
      <c r="I165" s="105">
        <f>+[8]ม.ค.62!$AG$165</f>
        <v>0</v>
      </c>
      <c r="J165" s="105">
        <f>+[8]ก.พ.62!$AG$165</f>
        <v>0</v>
      </c>
      <c r="K165" s="105">
        <f>+[8]มี.ค.62!$AG$165</f>
        <v>0</v>
      </c>
      <c r="L165" s="774">
        <f t="shared" si="205"/>
        <v>0</v>
      </c>
      <c r="M165" s="105">
        <f>+[8]เม.ย.62!$AG$165</f>
        <v>0</v>
      </c>
      <c r="N165" s="105">
        <f>+[8]พ.ค.62!$AG$165</f>
        <v>0</v>
      </c>
      <c r="O165" s="105">
        <f>+[8]มิ.ย.62!$AG$165</f>
        <v>0</v>
      </c>
      <c r="P165" s="774">
        <f t="shared" si="206"/>
        <v>0</v>
      </c>
      <c r="Q165" s="105">
        <f>+[8]ก.ค.62!$AG$165</f>
        <v>0</v>
      </c>
      <c r="R165" s="105">
        <f>+[8]ส.ค.62!$AG$165</f>
        <v>0</v>
      </c>
      <c r="S165" s="105">
        <f>+[8]ก.ย.62!$AG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AG$164</f>
        <v>2000</v>
      </c>
      <c r="E166" s="164">
        <f>+[8]ต.ค.61!$AG$166</f>
        <v>0</v>
      </c>
      <c r="F166" s="164">
        <f>+[8]พ.ย.61!$AG$166</f>
        <v>0</v>
      </c>
      <c r="G166" s="164">
        <f>+[8]ธ.ค.61!$AG$166</f>
        <v>0</v>
      </c>
      <c r="H166" s="756">
        <f t="shared" si="204"/>
        <v>0</v>
      </c>
      <c r="I166" s="164">
        <f>+[8]ม.ค.62!$AG$166</f>
        <v>0</v>
      </c>
      <c r="J166" s="164">
        <f>+[8]ก.พ.62!$AG$166</f>
        <v>0</v>
      </c>
      <c r="K166" s="164">
        <f>+[8]มี.ค.62!$AG$166</f>
        <v>0</v>
      </c>
      <c r="L166" s="756">
        <f t="shared" si="205"/>
        <v>0</v>
      </c>
      <c r="M166" s="164">
        <f>+[8]เม.ย.62!$AG$166</f>
        <v>0</v>
      </c>
      <c r="N166" s="164">
        <f>+[8]พ.ค.62!$AG$166</f>
        <v>0</v>
      </c>
      <c r="O166" s="164">
        <f>+[8]มิ.ย.62!$AG$166</f>
        <v>0</v>
      </c>
      <c r="P166" s="756">
        <f t="shared" si="206"/>
        <v>0</v>
      </c>
      <c r="Q166" s="164">
        <f>+[8]ก.ค.62!$AG$166</f>
        <v>0</v>
      </c>
      <c r="R166" s="164">
        <f>+[8]ส.ค.62!$AG$166</f>
        <v>0</v>
      </c>
      <c r="S166" s="164">
        <f>+[8]ก.ย.62!$AG$166</f>
        <v>0</v>
      </c>
      <c r="T166" s="756">
        <f t="shared" si="207"/>
        <v>0</v>
      </c>
      <c r="U166" s="756">
        <f t="shared" si="208"/>
        <v>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AG$165</f>
        <v>0</v>
      </c>
      <c r="E167" s="164">
        <f>+[8]ต.ค.61!$AG$167</f>
        <v>0</v>
      </c>
      <c r="F167" s="164">
        <f>+[8]พ.ย.61!$AG$167</f>
        <v>0</v>
      </c>
      <c r="G167" s="164">
        <f>+[8]ธ.ค.61!$AG$167</f>
        <v>0</v>
      </c>
      <c r="H167" s="756">
        <f t="shared" si="204"/>
        <v>0</v>
      </c>
      <c r="I167" s="164">
        <f>+[8]ม.ค.62!$AG$167</f>
        <v>0</v>
      </c>
      <c r="J167" s="164">
        <f>+[8]ก.พ.62!$AG$167</f>
        <v>0</v>
      </c>
      <c r="K167" s="164">
        <f>+[8]มี.ค.62!$AG$167</f>
        <v>0</v>
      </c>
      <c r="L167" s="756">
        <f t="shared" si="205"/>
        <v>0</v>
      </c>
      <c r="M167" s="164">
        <f>+[8]เม.ย.62!$AG$167</f>
        <v>0</v>
      </c>
      <c r="N167" s="164">
        <f>+[8]พ.ค.62!$AG$167</f>
        <v>0</v>
      </c>
      <c r="O167" s="164">
        <f>+[8]มิ.ย.62!$AG$167</f>
        <v>0</v>
      </c>
      <c r="P167" s="756">
        <f t="shared" si="206"/>
        <v>0</v>
      </c>
      <c r="Q167" s="164">
        <f>+[8]ก.ค.62!$AG$167</f>
        <v>0</v>
      </c>
      <c r="R167" s="164">
        <f>+[8]ส.ค.62!$AG$167</f>
        <v>0</v>
      </c>
      <c r="S167" s="164">
        <f>+[8]ก.ย.62!$AG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AG$166</f>
        <v>5000</v>
      </c>
      <c r="E168" s="164">
        <f>+[8]ต.ค.61!$AG$168</f>
        <v>0</v>
      </c>
      <c r="F168" s="164">
        <f>+[8]พ.ย.61!$AG$168</f>
        <v>0</v>
      </c>
      <c r="G168" s="164">
        <f>+[8]ธ.ค.61!$AG$168</f>
        <v>3000</v>
      </c>
      <c r="H168" s="756">
        <f t="shared" si="204"/>
        <v>3000</v>
      </c>
      <c r="I168" s="164">
        <f>+[8]ม.ค.62!$AG$168</f>
        <v>0</v>
      </c>
      <c r="J168" s="164">
        <f>+[8]ก.พ.62!$AG$168</f>
        <v>0</v>
      </c>
      <c r="K168" s="164">
        <f>+[8]มี.ค.62!$AG$168</f>
        <v>0</v>
      </c>
      <c r="L168" s="756">
        <f t="shared" si="205"/>
        <v>3000</v>
      </c>
      <c r="M168" s="164">
        <f>+[8]เม.ย.62!$AG$168</f>
        <v>0</v>
      </c>
      <c r="N168" s="164">
        <f>+[8]พ.ค.62!$AG$168</f>
        <v>0</v>
      </c>
      <c r="O168" s="164">
        <f>+[8]มิ.ย.62!$AG$168</f>
        <v>0</v>
      </c>
      <c r="P168" s="756">
        <f t="shared" si="206"/>
        <v>3000</v>
      </c>
      <c r="Q168" s="164">
        <f>+[8]ก.ค.62!$AG$168</f>
        <v>0</v>
      </c>
      <c r="R168" s="164">
        <f>+[8]ส.ค.62!$AG$168</f>
        <v>0</v>
      </c>
      <c r="S168" s="164">
        <f>+[8]ก.ย.62!$AG$168</f>
        <v>0</v>
      </c>
      <c r="T168" s="756">
        <f t="shared" si="207"/>
        <v>300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AG$167</f>
        <v>434760</v>
      </c>
      <c r="E169" s="164">
        <f>+[8]ต.ค.61!$AG$169</f>
        <v>34641.75</v>
      </c>
      <c r="F169" s="164">
        <f>+[8]พ.ย.61!$AG$169</f>
        <v>35070.75</v>
      </c>
      <c r="G169" s="164">
        <f>+[8]ธ.ค.61!$AG$169</f>
        <v>34410.75</v>
      </c>
      <c r="H169" s="756">
        <f t="shared" si="204"/>
        <v>104123.25</v>
      </c>
      <c r="I169" s="164">
        <f>+[8]ม.ค.62!$AG$169</f>
        <v>34938.75</v>
      </c>
      <c r="J169" s="164">
        <f>+[8]ก.พ.62!$AG$169</f>
        <v>34963.5</v>
      </c>
      <c r="K169" s="164">
        <f>+[8]มี.ค.62!$AG$169</f>
        <v>35120.25</v>
      </c>
      <c r="L169" s="756">
        <f t="shared" si="205"/>
        <v>209145.75</v>
      </c>
      <c r="M169" s="164">
        <f>+[8]เม.ย.62!$AG$169</f>
        <v>35103.75</v>
      </c>
      <c r="N169" s="164">
        <f>+[8]พ.ค.62!$AG$169</f>
        <v>35169.75</v>
      </c>
      <c r="O169" s="164">
        <f>+[8]มิ.ย.62!$AG$169</f>
        <v>35293.5</v>
      </c>
      <c r="P169" s="756">
        <f t="shared" si="206"/>
        <v>314712.75</v>
      </c>
      <c r="Q169" s="164">
        <f>+[8]ก.ค.62!$AG$169</f>
        <v>35376</v>
      </c>
      <c r="R169" s="164">
        <f>+[8]ส.ค.62!$AG$169</f>
        <v>35516.25</v>
      </c>
      <c r="S169" s="164">
        <f>+[8]ก.ย.62!$AG$169</f>
        <v>35541</v>
      </c>
      <c r="T169" s="756">
        <f t="shared" si="207"/>
        <v>421146</v>
      </c>
      <c r="U169" s="756">
        <f t="shared" si="208"/>
        <v>105022.5</v>
      </c>
      <c r="V169" s="756">
        <f t="shared" si="209"/>
        <v>105567</v>
      </c>
      <c r="W169" s="756">
        <f t="shared" si="210"/>
        <v>106433.25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AG$168</f>
        <v>0</v>
      </c>
      <c r="E170" s="164">
        <f>+[8]ต.ค.61!$AG$170</f>
        <v>0</v>
      </c>
      <c r="F170" s="164">
        <f>+[8]พ.ย.61!$AG$170</f>
        <v>0</v>
      </c>
      <c r="G170" s="164">
        <f>+[8]ธ.ค.61!$AG$170</f>
        <v>0</v>
      </c>
      <c r="H170" s="756">
        <f t="shared" si="204"/>
        <v>0</v>
      </c>
      <c r="I170" s="164">
        <f>+[8]ม.ค.62!$AG$170</f>
        <v>0</v>
      </c>
      <c r="J170" s="164">
        <f>+[8]ก.พ.62!$AG$170</f>
        <v>0</v>
      </c>
      <c r="K170" s="164">
        <f>+[8]มี.ค.62!$AG$170</f>
        <v>0</v>
      </c>
      <c r="L170" s="756">
        <f t="shared" si="205"/>
        <v>0</v>
      </c>
      <c r="M170" s="164">
        <f>+[8]เม.ย.62!$AG$170</f>
        <v>0</v>
      </c>
      <c r="N170" s="164">
        <f>+[8]พ.ค.62!$AG$170</f>
        <v>0</v>
      </c>
      <c r="O170" s="164">
        <f>+[8]มิ.ย.62!$AG$170</f>
        <v>0</v>
      </c>
      <c r="P170" s="756">
        <f t="shared" si="206"/>
        <v>0</v>
      </c>
      <c r="Q170" s="164">
        <f>+[8]ก.ค.62!$AG$170</f>
        <v>0</v>
      </c>
      <c r="R170" s="164">
        <f>+[8]ส.ค.62!$AG$170</f>
        <v>0</v>
      </c>
      <c r="S170" s="164">
        <f>+[8]ก.ย.62!$AG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AG$169</f>
        <v>0</v>
      </c>
      <c r="E171" s="164">
        <f>+[8]ต.ค.61!$AG$171</f>
        <v>0</v>
      </c>
      <c r="F171" s="164">
        <f>+[8]พ.ย.61!$AG$171</f>
        <v>0</v>
      </c>
      <c r="G171" s="164">
        <f>+[8]ธ.ค.61!$AG$171</f>
        <v>0</v>
      </c>
      <c r="H171" s="756">
        <f t="shared" si="204"/>
        <v>0</v>
      </c>
      <c r="I171" s="164">
        <f>+[8]ม.ค.62!$AG$171</f>
        <v>0</v>
      </c>
      <c r="J171" s="164">
        <f>+[8]ก.พ.62!$AG$171</f>
        <v>0</v>
      </c>
      <c r="K171" s="164">
        <f>+[8]มี.ค.62!$AG$171</f>
        <v>0</v>
      </c>
      <c r="L171" s="756">
        <f t="shared" si="205"/>
        <v>0</v>
      </c>
      <c r="M171" s="164">
        <f>+[8]เม.ย.62!$AG$171</f>
        <v>0</v>
      </c>
      <c r="N171" s="164">
        <f>+[8]พ.ค.62!$AG$171</f>
        <v>0</v>
      </c>
      <c r="O171" s="164">
        <f>+[8]มิ.ย.62!$AG$171</f>
        <v>0</v>
      </c>
      <c r="P171" s="756">
        <f t="shared" si="206"/>
        <v>0</v>
      </c>
      <c r="Q171" s="164">
        <f>+[8]ก.ค.62!$AG$171</f>
        <v>0</v>
      </c>
      <c r="R171" s="164">
        <f>+[8]ส.ค.62!$AG$171</f>
        <v>0</v>
      </c>
      <c r="S171" s="164">
        <f>+[8]ก.ย.62!$AG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AG$170</f>
        <v>0</v>
      </c>
      <c r="E172" s="164">
        <f>+[8]ต.ค.61!$AG$172</f>
        <v>0</v>
      </c>
      <c r="F172" s="164">
        <f>+[8]พ.ย.61!$AG$172</f>
        <v>0</v>
      </c>
      <c r="G172" s="164">
        <f>+[8]ธ.ค.61!$AG$172</f>
        <v>0</v>
      </c>
      <c r="H172" s="756">
        <f t="shared" si="204"/>
        <v>0</v>
      </c>
      <c r="I172" s="164">
        <f>+[8]ม.ค.62!$AG$172</f>
        <v>0</v>
      </c>
      <c r="J172" s="164">
        <f>+[8]ก.พ.62!$AG$172</f>
        <v>0</v>
      </c>
      <c r="K172" s="164">
        <f>+[8]มี.ค.62!$AG$172</f>
        <v>0</v>
      </c>
      <c r="L172" s="756">
        <f t="shared" si="205"/>
        <v>0</v>
      </c>
      <c r="M172" s="164">
        <f>+[8]เม.ย.62!$AG$172</f>
        <v>0</v>
      </c>
      <c r="N172" s="164">
        <f>+[8]พ.ค.62!$AG$172</f>
        <v>0</v>
      </c>
      <c r="O172" s="164">
        <f>+[8]มิ.ย.62!$AG$172</f>
        <v>0</v>
      </c>
      <c r="P172" s="756">
        <f t="shared" si="206"/>
        <v>0</v>
      </c>
      <c r="Q172" s="164">
        <f>+[8]ก.ค.62!$AG$172</f>
        <v>0</v>
      </c>
      <c r="R172" s="164">
        <f>+[8]ส.ค.62!$AG$172</f>
        <v>0</v>
      </c>
      <c r="S172" s="164">
        <f>+[8]ก.ย.62!$AG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AG$171</f>
        <v>0</v>
      </c>
      <c r="E173" s="164">
        <f>+[8]ต.ค.61!$AG$173</f>
        <v>0</v>
      </c>
      <c r="F173" s="164">
        <f>+[8]พ.ย.61!$AG$173</f>
        <v>0</v>
      </c>
      <c r="G173" s="164">
        <f>+[8]ธ.ค.61!$AG$173</f>
        <v>0</v>
      </c>
      <c r="H173" s="756">
        <f t="shared" si="204"/>
        <v>0</v>
      </c>
      <c r="I173" s="164">
        <f>+[8]ม.ค.62!$AG$173</f>
        <v>0</v>
      </c>
      <c r="J173" s="164">
        <f>+[8]ก.พ.62!$AG$173</f>
        <v>0</v>
      </c>
      <c r="K173" s="164">
        <f>+[8]มี.ค.62!$AG$173</f>
        <v>0</v>
      </c>
      <c r="L173" s="756">
        <f t="shared" si="205"/>
        <v>0</v>
      </c>
      <c r="M173" s="164">
        <f>+[8]เม.ย.62!$AG$173</f>
        <v>0</v>
      </c>
      <c r="N173" s="164">
        <f>+[8]พ.ค.62!$AG$173</f>
        <v>0</v>
      </c>
      <c r="O173" s="164">
        <f>+[8]มิ.ย.62!$AG$173</f>
        <v>0</v>
      </c>
      <c r="P173" s="756">
        <f t="shared" si="206"/>
        <v>0</v>
      </c>
      <c r="Q173" s="164">
        <f>+[8]ก.ค.62!$AG$173</f>
        <v>0</v>
      </c>
      <c r="R173" s="164">
        <f>+[8]ส.ค.62!$AG$173</f>
        <v>0</v>
      </c>
      <c r="S173" s="164">
        <f>+[8]ก.ย.62!$AG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AG$172</f>
        <v>5000</v>
      </c>
      <c r="E174" s="164">
        <f>+[8]ต.ค.61!$AG$174</f>
        <v>0</v>
      </c>
      <c r="F174" s="164">
        <f>+[8]พ.ย.61!$AG$174</f>
        <v>0</v>
      </c>
      <c r="G174" s="164">
        <f>+[8]ธ.ค.61!$AG$174</f>
        <v>781.31</v>
      </c>
      <c r="H174" s="756">
        <f t="shared" si="204"/>
        <v>781.31</v>
      </c>
      <c r="I174" s="164">
        <f>+[8]ม.ค.62!$AG$174</f>
        <v>8668.2199999999993</v>
      </c>
      <c r="J174" s="164">
        <f>+[8]ก.พ.62!$AG$174</f>
        <v>16546.73</v>
      </c>
      <c r="K174" s="164">
        <f>+[8]มี.ค.62!$AG$174</f>
        <v>10324.299999999999</v>
      </c>
      <c r="L174" s="756">
        <f t="shared" si="205"/>
        <v>36320.559999999998</v>
      </c>
      <c r="M174" s="164">
        <f>+[8]เม.ย.62!$AG$174</f>
        <v>0</v>
      </c>
      <c r="N174" s="164">
        <f>+[8]พ.ค.62!$AG$174</f>
        <v>12888.32</v>
      </c>
      <c r="O174" s="164">
        <f>+[8]มิ.ย.62!$AG$174</f>
        <v>0</v>
      </c>
      <c r="P174" s="756">
        <f t="shared" si="206"/>
        <v>49208.88</v>
      </c>
      <c r="Q174" s="164">
        <f>+[8]ก.ค.62!$AG$174</f>
        <v>0</v>
      </c>
      <c r="R174" s="164">
        <f>+[8]ส.ค.62!$AG$174</f>
        <v>0</v>
      </c>
      <c r="S174" s="164">
        <f>+[8]ก.ย.62!$AG$174</f>
        <v>30509.81</v>
      </c>
      <c r="T174" s="756">
        <f t="shared" si="207"/>
        <v>79718.69</v>
      </c>
      <c r="U174" s="756">
        <f t="shared" si="208"/>
        <v>35539.25</v>
      </c>
      <c r="V174" s="756">
        <f t="shared" si="209"/>
        <v>12888.32</v>
      </c>
      <c r="W174" s="756">
        <f t="shared" si="210"/>
        <v>30509.81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AG$173</f>
        <v>10000</v>
      </c>
      <c r="E175" s="164">
        <f>+[8]ต.ค.61!$AG$175</f>
        <v>800</v>
      </c>
      <c r="F175" s="164">
        <f>+[8]พ.ย.61!$AG$175</f>
        <v>0</v>
      </c>
      <c r="G175" s="164">
        <f>+[8]ธ.ค.61!$AG$175</f>
        <v>0</v>
      </c>
      <c r="H175" s="756">
        <f t="shared" si="204"/>
        <v>800</v>
      </c>
      <c r="I175" s="164">
        <f>+[8]ม.ค.62!$AG$175</f>
        <v>0</v>
      </c>
      <c r="J175" s="164">
        <f>+[8]ก.พ.62!$AG$175</f>
        <v>0</v>
      </c>
      <c r="K175" s="164">
        <f>+[8]มี.ค.62!$AG$175</f>
        <v>2483.1799999999998</v>
      </c>
      <c r="L175" s="756">
        <f t="shared" si="205"/>
        <v>3283.18</v>
      </c>
      <c r="M175" s="164">
        <f>+[8]เม.ย.62!$AG$175</f>
        <v>0</v>
      </c>
      <c r="N175" s="164">
        <f>+[8]พ.ค.62!$AG$175</f>
        <v>2222.9</v>
      </c>
      <c r="O175" s="164">
        <f>+[8]มิ.ย.62!$AG$175</f>
        <v>439.25</v>
      </c>
      <c r="P175" s="756">
        <f t="shared" si="206"/>
        <v>5945.33</v>
      </c>
      <c r="Q175" s="164">
        <f>+[8]ก.ค.62!$AG$175</f>
        <v>0</v>
      </c>
      <c r="R175" s="164">
        <f>+[8]ส.ค.62!$AG$175</f>
        <v>1915.89</v>
      </c>
      <c r="S175" s="164">
        <f>+[8]ก.ย.62!$AG$175</f>
        <v>0</v>
      </c>
      <c r="T175" s="756">
        <f t="shared" si="207"/>
        <v>7861.22</v>
      </c>
      <c r="U175" s="756">
        <f t="shared" si="208"/>
        <v>2483.1799999999998</v>
      </c>
      <c r="V175" s="756">
        <f t="shared" si="209"/>
        <v>2662.15</v>
      </c>
      <c r="W175" s="756">
        <f t="shared" si="210"/>
        <v>1915.89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AG$174</f>
        <v>10000</v>
      </c>
      <c r="E176" s="164">
        <f>+[8]ต.ค.61!$AG$176</f>
        <v>0</v>
      </c>
      <c r="F176" s="164">
        <f>+[8]พ.ย.61!$AG$176</f>
        <v>0</v>
      </c>
      <c r="G176" s="164">
        <f>+[8]ธ.ค.61!$AG$176</f>
        <v>200</v>
      </c>
      <c r="H176" s="756">
        <f t="shared" si="204"/>
        <v>200</v>
      </c>
      <c r="I176" s="164">
        <f>+[8]ม.ค.62!$AG$176</f>
        <v>400</v>
      </c>
      <c r="J176" s="164">
        <f>+[8]ก.พ.62!$AG$176</f>
        <v>0</v>
      </c>
      <c r="K176" s="164">
        <f>+[8]มี.ค.62!$AG$176</f>
        <v>0</v>
      </c>
      <c r="L176" s="756">
        <f t="shared" si="205"/>
        <v>600</v>
      </c>
      <c r="M176" s="164">
        <f>+[8]เม.ย.62!$AG$176</f>
        <v>0</v>
      </c>
      <c r="N176" s="164">
        <f>+[8]พ.ค.62!$AG$176</f>
        <v>0</v>
      </c>
      <c r="O176" s="164">
        <f>+[8]มิ.ย.62!$AG$176</f>
        <v>0</v>
      </c>
      <c r="P176" s="756">
        <f t="shared" si="206"/>
        <v>600</v>
      </c>
      <c r="Q176" s="164">
        <f>+[8]ก.ค.62!$AG$176</f>
        <v>100</v>
      </c>
      <c r="R176" s="164">
        <f>+[8]ส.ค.62!$AG$176</f>
        <v>0</v>
      </c>
      <c r="S176" s="164">
        <f>+[8]ก.ย.62!$AG$176</f>
        <v>0</v>
      </c>
      <c r="T176" s="756">
        <f t="shared" si="207"/>
        <v>700</v>
      </c>
      <c r="U176" s="756">
        <f t="shared" si="208"/>
        <v>400</v>
      </c>
      <c r="V176" s="756">
        <f t="shared" si="209"/>
        <v>0</v>
      </c>
      <c r="W176" s="756">
        <f t="shared" si="210"/>
        <v>10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AG$175</f>
        <v>0</v>
      </c>
      <c r="E177" s="164">
        <f>+[8]ต.ค.61!$AG$177</f>
        <v>0</v>
      </c>
      <c r="F177" s="164">
        <f>+[8]พ.ย.61!$AG$177</f>
        <v>0</v>
      </c>
      <c r="G177" s="164">
        <f>+[8]ธ.ค.61!$AG$177</f>
        <v>0</v>
      </c>
      <c r="H177" s="756">
        <f t="shared" si="204"/>
        <v>0</v>
      </c>
      <c r="I177" s="164">
        <f>+[8]ม.ค.62!$AG$177</f>
        <v>0</v>
      </c>
      <c r="J177" s="164">
        <f>+[8]ก.พ.62!$AG$177</f>
        <v>0</v>
      </c>
      <c r="K177" s="164">
        <f>+[8]มี.ค.62!$AG$177</f>
        <v>0</v>
      </c>
      <c r="L177" s="756">
        <f t="shared" si="205"/>
        <v>0</v>
      </c>
      <c r="M177" s="164">
        <f>+[8]เม.ย.62!$AG$177</f>
        <v>0</v>
      </c>
      <c r="N177" s="164">
        <f>+[8]พ.ค.62!$AG$177</f>
        <v>0</v>
      </c>
      <c r="O177" s="164">
        <f>+[8]มิ.ย.62!$AG$177</f>
        <v>0</v>
      </c>
      <c r="P177" s="756">
        <f t="shared" si="206"/>
        <v>0</v>
      </c>
      <c r="Q177" s="164">
        <f>+[8]ก.ค.62!$AG$177</f>
        <v>0</v>
      </c>
      <c r="R177" s="164">
        <f>+[8]ส.ค.62!$AG$177</f>
        <v>0</v>
      </c>
      <c r="S177" s="164">
        <f>+[8]ก.ย.62!$AG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AG$176</f>
        <v>118800</v>
      </c>
      <c r="E178" s="164">
        <f>+[8]ต.ค.61!$AG$178</f>
        <v>0</v>
      </c>
      <c r="F178" s="164">
        <f>+[8]พ.ย.61!$AG$178</f>
        <v>0</v>
      </c>
      <c r="G178" s="164">
        <f>+[8]ธ.ค.61!$AG$178</f>
        <v>0</v>
      </c>
      <c r="H178" s="756">
        <f t="shared" si="204"/>
        <v>0</v>
      </c>
      <c r="I178" s="164">
        <f>+[8]ม.ค.62!$AG$178</f>
        <v>0</v>
      </c>
      <c r="J178" s="164">
        <f>+[8]ก.พ.62!$AG$178</f>
        <v>0</v>
      </c>
      <c r="K178" s="164">
        <f>+[8]มี.ค.62!$AG$178</f>
        <v>0</v>
      </c>
      <c r="L178" s="756">
        <f t="shared" si="205"/>
        <v>0</v>
      </c>
      <c r="M178" s="164">
        <f>+[8]เม.ย.62!$AG$178</f>
        <v>0</v>
      </c>
      <c r="N178" s="164">
        <f>+[8]พ.ค.62!$AG$178</f>
        <v>0</v>
      </c>
      <c r="O178" s="164">
        <f>+[8]มิ.ย.62!$AG$178</f>
        <v>0</v>
      </c>
      <c r="P178" s="756">
        <f t="shared" si="206"/>
        <v>0</v>
      </c>
      <c r="Q178" s="164">
        <f>+[8]ก.ค.62!$AG$178</f>
        <v>0</v>
      </c>
      <c r="R178" s="164">
        <f>+[8]ส.ค.62!$AG$178</f>
        <v>0</v>
      </c>
      <c r="S178" s="164">
        <f>+[8]ก.ย.62!$AG$178</f>
        <v>0</v>
      </c>
      <c r="T178" s="756">
        <f t="shared" si="207"/>
        <v>0</v>
      </c>
      <c r="U178" s="756">
        <f t="shared" si="208"/>
        <v>0</v>
      </c>
      <c r="V178" s="756">
        <f t="shared" si="209"/>
        <v>0</v>
      </c>
      <c r="W178" s="756">
        <f t="shared" si="210"/>
        <v>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AG$177</f>
        <v>93400</v>
      </c>
      <c r="E179" s="164">
        <f>+[8]ต.ค.61!$AG$179</f>
        <v>9100</v>
      </c>
      <c r="F179" s="164">
        <f>+[8]พ.ย.61!$AG$179</f>
        <v>9100</v>
      </c>
      <c r="G179" s="164">
        <f>+[8]ธ.ค.61!$AG$179</f>
        <v>13100</v>
      </c>
      <c r="H179" s="756">
        <f t="shared" si="204"/>
        <v>31300</v>
      </c>
      <c r="I179" s="164">
        <f>+[8]ม.ค.62!$AG$179</f>
        <v>9100</v>
      </c>
      <c r="J179" s="164">
        <f>+[8]ก.พ.62!$AG$179</f>
        <v>9100</v>
      </c>
      <c r="K179" s="164">
        <f>+[8]มี.ค.62!$AG$179</f>
        <v>9100</v>
      </c>
      <c r="L179" s="756">
        <f t="shared" si="205"/>
        <v>58600</v>
      </c>
      <c r="M179" s="164">
        <f>+[8]เม.ย.62!$AG$179</f>
        <v>9916</v>
      </c>
      <c r="N179" s="164">
        <f>+[8]พ.ค.62!$AG$179</f>
        <v>11040</v>
      </c>
      <c r="O179" s="164">
        <f>+[8]มิ.ย.62!$AG$179</f>
        <v>15100</v>
      </c>
      <c r="P179" s="756">
        <f t="shared" si="206"/>
        <v>94656</v>
      </c>
      <c r="Q179" s="164">
        <f>+[8]ก.ค.62!$AG$179</f>
        <v>9100</v>
      </c>
      <c r="R179" s="164">
        <f>+[8]ส.ค.62!$AG$179</f>
        <v>9100</v>
      </c>
      <c r="S179" s="164">
        <f>+[8]ก.ย.62!$AG$179</f>
        <v>9100</v>
      </c>
      <c r="T179" s="756">
        <f t="shared" si="207"/>
        <v>121956</v>
      </c>
      <c r="U179" s="756">
        <f t="shared" si="208"/>
        <v>27300</v>
      </c>
      <c r="V179" s="756">
        <f t="shared" si="209"/>
        <v>36056</v>
      </c>
      <c r="W179" s="756">
        <f t="shared" si="210"/>
        <v>2730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AG$178</f>
        <v>0</v>
      </c>
      <c r="E180" s="101">
        <f>+[8]ต.ค.61!$AG$180</f>
        <v>0</v>
      </c>
      <c r="F180" s="101">
        <f>+[8]พ.ย.61!$AG$180</f>
        <v>0</v>
      </c>
      <c r="G180" s="101">
        <f>+[8]ธ.ค.61!$AG$180</f>
        <v>0</v>
      </c>
      <c r="H180" s="792">
        <f t="shared" si="204"/>
        <v>0</v>
      </c>
      <c r="I180" s="101">
        <f>+[8]ม.ค.62!$AG$180</f>
        <v>0</v>
      </c>
      <c r="J180" s="101">
        <f>+[8]ก.พ.62!$AG$180</f>
        <v>0</v>
      </c>
      <c r="K180" s="101">
        <f>+[8]มี.ค.62!$AG$180</f>
        <v>0</v>
      </c>
      <c r="L180" s="792">
        <f t="shared" si="205"/>
        <v>0</v>
      </c>
      <c r="M180" s="101">
        <f>+[8]เม.ย.62!$AG$180</f>
        <v>0</v>
      </c>
      <c r="N180" s="101">
        <f>+[8]พ.ค.62!$AG$180</f>
        <v>0</v>
      </c>
      <c r="O180" s="101">
        <f>+[8]มิ.ย.62!$AG$180</f>
        <v>0</v>
      </c>
      <c r="P180" s="792">
        <f t="shared" si="206"/>
        <v>0</v>
      </c>
      <c r="Q180" s="101">
        <f>+[8]ก.ค.62!$AG$180</f>
        <v>0</v>
      </c>
      <c r="R180" s="101">
        <f>+[8]ส.ค.62!$AG$180</f>
        <v>0</v>
      </c>
      <c r="S180" s="101">
        <f>+[8]ก.ย.62!$AG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112500</v>
      </c>
      <c r="E181" s="232">
        <f>SUM(E182:E230)</f>
        <v>43231.5</v>
      </c>
      <c r="F181" s="232">
        <f>SUM(F182:F230)</f>
        <v>33339.89</v>
      </c>
      <c r="G181" s="232">
        <f>SUM(G182:G230)</f>
        <v>44595.5</v>
      </c>
      <c r="H181" s="791">
        <f t="shared" ref="H181:W181" si="211">SUM(H182:H230)</f>
        <v>121166.89</v>
      </c>
      <c r="I181" s="232">
        <f>SUM(I182:I230)</f>
        <v>36191.270000000004</v>
      </c>
      <c r="J181" s="232">
        <f>SUM(J182:J230)</f>
        <v>46280.46</v>
      </c>
      <c r="K181" s="232">
        <f>SUM(K182:K230)</f>
        <v>58336.5</v>
      </c>
      <c r="L181" s="791">
        <f t="shared" si="211"/>
        <v>261975.12000000002</v>
      </c>
      <c r="M181" s="232">
        <f>SUM(M182:M230)</f>
        <v>31729.25</v>
      </c>
      <c r="N181" s="232">
        <f>SUM(N182:N230)</f>
        <v>38206</v>
      </c>
      <c r="O181" s="232">
        <f>SUM(O182:O230)</f>
        <v>31871</v>
      </c>
      <c r="P181" s="791">
        <f t="shared" si="211"/>
        <v>363781.37000000005</v>
      </c>
      <c r="Q181" s="232">
        <f>SUM(Q182:Q230)</f>
        <v>30995</v>
      </c>
      <c r="R181" s="232">
        <f>SUM(R182:R230)</f>
        <v>35767.879999999997</v>
      </c>
      <c r="S181" s="232">
        <f>SUM(S182:S230)</f>
        <v>47599.4</v>
      </c>
      <c r="T181" s="791">
        <f t="shared" si="211"/>
        <v>478143.65</v>
      </c>
      <c r="U181" s="791">
        <f t="shared" si="211"/>
        <v>140808.23000000001</v>
      </c>
      <c r="V181" s="791">
        <f t="shared" si="211"/>
        <v>101806.25</v>
      </c>
      <c r="W181" s="791">
        <f t="shared" si="211"/>
        <v>114362.28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AG$180</f>
        <v>0</v>
      </c>
      <c r="E182" s="105">
        <f>+[8]ต.ค.61!$AG$182</f>
        <v>0</v>
      </c>
      <c r="F182" s="105">
        <f>+[8]พ.ย.61!$AG$182</f>
        <v>0</v>
      </c>
      <c r="G182" s="105">
        <f>+[8]ธ.ค.61!$AG$182</f>
        <v>0</v>
      </c>
      <c r="H182" s="774">
        <f t="shared" ref="H182:H230" si="212">SUM(E182:G182)</f>
        <v>0</v>
      </c>
      <c r="I182" s="105">
        <f>+[8]ม.ค.62!$AG$182</f>
        <v>0</v>
      </c>
      <c r="J182" s="105">
        <f>+[8]ก.พ.62!$AG$182</f>
        <v>0</v>
      </c>
      <c r="K182" s="105">
        <f>+[8]มี.ค.62!$AG$182</f>
        <v>0</v>
      </c>
      <c r="L182" s="774">
        <f t="shared" ref="L182:L230" si="213">SUM(H182:K182)</f>
        <v>0</v>
      </c>
      <c r="M182" s="105">
        <f>+[8]เม.ย.62!$AG$182</f>
        <v>0</v>
      </c>
      <c r="N182" s="105">
        <f>+[8]พ.ค.62!$AG$182</f>
        <v>0</v>
      </c>
      <c r="O182" s="105">
        <f>+[8]มิ.ย.62!$AG$182</f>
        <v>0</v>
      </c>
      <c r="P182" s="774">
        <f t="shared" ref="P182:P230" si="214">SUM(L182:O182)</f>
        <v>0</v>
      </c>
      <c r="Q182" s="105">
        <f>+[8]ก.ค.62!$AG$182</f>
        <v>0</v>
      </c>
      <c r="R182" s="105">
        <f>+[8]ส.ค.62!$AG$182</f>
        <v>0</v>
      </c>
      <c r="S182" s="105">
        <f>+[8]ก.ย.62!$AG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AG$181</f>
        <v>0</v>
      </c>
      <c r="E183" s="164">
        <f>+[8]ต.ค.61!$AG$183</f>
        <v>0</v>
      </c>
      <c r="F183" s="164">
        <f>+[8]พ.ย.61!$AG$183</f>
        <v>0</v>
      </c>
      <c r="G183" s="164">
        <f>+[8]ธ.ค.61!$AG$183</f>
        <v>0</v>
      </c>
      <c r="H183" s="756">
        <f t="shared" si="212"/>
        <v>0</v>
      </c>
      <c r="I183" s="164">
        <f>+[8]ม.ค.62!$AG$183</f>
        <v>0</v>
      </c>
      <c r="J183" s="164">
        <f>+[8]ก.พ.62!$AG$183</f>
        <v>0</v>
      </c>
      <c r="K183" s="164">
        <f>+[8]มี.ค.62!$AG$183</f>
        <v>0</v>
      </c>
      <c r="L183" s="756">
        <f t="shared" si="213"/>
        <v>0</v>
      </c>
      <c r="M183" s="164">
        <f>+[8]เม.ย.62!$AG$183</f>
        <v>0</v>
      </c>
      <c r="N183" s="164">
        <f>+[8]พ.ค.62!$AG$183</f>
        <v>0</v>
      </c>
      <c r="O183" s="164">
        <f>+[8]มิ.ย.62!$AG$183</f>
        <v>0</v>
      </c>
      <c r="P183" s="756">
        <f t="shared" si="214"/>
        <v>0</v>
      </c>
      <c r="Q183" s="164">
        <f>+[8]ก.ค.62!$AG$183</f>
        <v>0</v>
      </c>
      <c r="R183" s="164">
        <f>+[8]ส.ค.62!$AG$183</f>
        <v>0</v>
      </c>
      <c r="S183" s="164">
        <f>+[8]ก.ย.62!$AG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AG$182</f>
        <v>0</v>
      </c>
      <c r="E184" s="164">
        <f>+[8]ต.ค.61!$AG$184</f>
        <v>0</v>
      </c>
      <c r="F184" s="164">
        <f>+[8]พ.ย.61!$AG$184</f>
        <v>0</v>
      </c>
      <c r="G184" s="164">
        <f>+[8]ธ.ค.61!$AG$184</f>
        <v>0</v>
      </c>
      <c r="H184" s="756">
        <f t="shared" si="212"/>
        <v>0</v>
      </c>
      <c r="I184" s="164">
        <f>+[8]ม.ค.62!$AG$184</f>
        <v>0</v>
      </c>
      <c r="J184" s="164">
        <f>+[8]ก.พ.62!$AG$184</f>
        <v>0</v>
      </c>
      <c r="K184" s="164">
        <f>+[8]มี.ค.62!$AG$184</f>
        <v>0</v>
      </c>
      <c r="L184" s="756">
        <f t="shared" si="213"/>
        <v>0</v>
      </c>
      <c r="M184" s="164">
        <f>+[8]เม.ย.62!$AG$184</f>
        <v>0</v>
      </c>
      <c r="N184" s="164">
        <f>+[8]พ.ค.62!$AG$184</f>
        <v>0</v>
      </c>
      <c r="O184" s="164">
        <f>+[8]มิ.ย.62!$AG$184</f>
        <v>0</v>
      </c>
      <c r="P184" s="756">
        <f t="shared" si="214"/>
        <v>0</v>
      </c>
      <c r="Q184" s="164">
        <f>+[8]ก.ค.62!$AG$184</f>
        <v>0</v>
      </c>
      <c r="R184" s="164">
        <f>+[8]ส.ค.62!$AG$184</f>
        <v>0</v>
      </c>
      <c r="S184" s="164">
        <f>+[8]ก.ย.62!$AG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AG$183</f>
        <v>0</v>
      </c>
      <c r="E185" s="164">
        <f>+[8]ต.ค.61!$AG$185</f>
        <v>0</v>
      </c>
      <c r="F185" s="164">
        <f>+[8]พ.ย.61!$AG$185</f>
        <v>0</v>
      </c>
      <c r="G185" s="164">
        <f>+[8]ธ.ค.61!$AG$185</f>
        <v>0</v>
      </c>
      <c r="H185" s="756">
        <f t="shared" si="212"/>
        <v>0</v>
      </c>
      <c r="I185" s="164">
        <f>+[8]ม.ค.62!$AG$185</f>
        <v>0</v>
      </c>
      <c r="J185" s="164">
        <f>+[8]ก.พ.62!$AG$185</f>
        <v>0</v>
      </c>
      <c r="K185" s="164">
        <f>+[8]มี.ค.62!$AG$185</f>
        <v>0</v>
      </c>
      <c r="L185" s="756">
        <f t="shared" si="213"/>
        <v>0</v>
      </c>
      <c r="M185" s="164">
        <f>+[8]เม.ย.62!$AG$185</f>
        <v>0</v>
      </c>
      <c r="N185" s="164">
        <f>+[8]พ.ค.62!$AG$185</f>
        <v>0</v>
      </c>
      <c r="O185" s="164">
        <f>+[8]มิ.ย.62!$AG$185</f>
        <v>0</v>
      </c>
      <c r="P185" s="756">
        <f t="shared" si="214"/>
        <v>0</v>
      </c>
      <c r="Q185" s="164">
        <f>+[8]ก.ค.62!$AG$185</f>
        <v>0</v>
      </c>
      <c r="R185" s="164">
        <f>+[8]ส.ค.62!$AG$185</f>
        <v>0</v>
      </c>
      <c r="S185" s="164">
        <f>+[8]ก.ย.62!$AG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AG$184</f>
        <v>0</v>
      </c>
      <c r="E186" s="164">
        <f>+[8]ต.ค.61!$AG$186</f>
        <v>0</v>
      </c>
      <c r="F186" s="164">
        <f>+[8]พ.ย.61!$AG$186</f>
        <v>0</v>
      </c>
      <c r="G186" s="164">
        <f>+[8]ธ.ค.61!$AG$186</f>
        <v>0</v>
      </c>
      <c r="H186" s="756">
        <f t="shared" si="212"/>
        <v>0</v>
      </c>
      <c r="I186" s="164">
        <f>+[8]ม.ค.62!$AG$186</f>
        <v>0</v>
      </c>
      <c r="J186" s="164">
        <f>+[8]ก.พ.62!$AG$186</f>
        <v>0</v>
      </c>
      <c r="K186" s="164">
        <f>+[8]มี.ค.62!$AG$186</f>
        <v>0</v>
      </c>
      <c r="L186" s="756">
        <f t="shared" si="213"/>
        <v>0</v>
      </c>
      <c r="M186" s="164">
        <f>+[8]เม.ย.62!$AG$186</f>
        <v>0</v>
      </c>
      <c r="N186" s="164">
        <f>+[8]พ.ค.62!$AG$186</f>
        <v>0</v>
      </c>
      <c r="O186" s="164">
        <f>+[8]มิ.ย.62!$AG$186</f>
        <v>0</v>
      </c>
      <c r="P186" s="756">
        <f t="shared" si="214"/>
        <v>0</v>
      </c>
      <c r="Q186" s="164">
        <f>+[8]ก.ค.62!$AG$186</f>
        <v>0</v>
      </c>
      <c r="R186" s="164">
        <f>+[8]ส.ค.62!$AG$186</f>
        <v>0</v>
      </c>
      <c r="S186" s="164">
        <f>+[8]ก.ย.62!$AG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AG$185</f>
        <v>0</v>
      </c>
      <c r="E187" s="164">
        <f>+[8]ต.ค.61!$AG$187</f>
        <v>0</v>
      </c>
      <c r="F187" s="164">
        <f>+[8]พ.ย.61!$AG$187</f>
        <v>0</v>
      </c>
      <c r="G187" s="164">
        <f>+[8]ธ.ค.61!$AG$187</f>
        <v>0</v>
      </c>
      <c r="H187" s="756">
        <f t="shared" si="212"/>
        <v>0</v>
      </c>
      <c r="I187" s="164">
        <f>+[8]ม.ค.62!$AG$187</f>
        <v>0</v>
      </c>
      <c r="J187" s="164">
        <f>+[8]ก.พ.62!$AG$187</f>
        <v>0</v>
      </c>
      <c r="K187" s="164">
        <f>+[8]มี.ค.62!$AG$187</f>
        <v>0</v>
      </c>
      <c r="L187" s="756">
        <f t="shared" si="213"/>
        <v>0</v>
      </c>
      <c r="M187" s="164">
        <f>+[8]เม.ย.62!$AG$187</f>
        <v>0</v>
      </c>
      <c r="N187" s="164">
        <f>+[8]พ.ค.62!$AG$187</f>
        <v>0</v>
      </c>
      <c r="O187" s="164">
        <f>+[8]มิ.ย.62!$AG$187</f>
        <v>0</v>
      </c>
      <c r="P187" s="756">
        <f t="shared" si="214"/>
        <v>0</v>
      </c>
      <c r="Q187" s="164">
        <f>+[8]ก.ค.62!$AG$187</f>
        <v>0</v>
      </c>
      <c r="R187" s="164">
        <f>+[8]ส.ค.62!$AG$187</f>
        <v>0</v>
      </c>
      <c r="S187" s="164">
        <f>+[8]ก.ย.62!$AG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AG$186</f>
        <v>0</v>
      </c>
      <c r="E188" s="164">
        <f>+[8]ต.ค.61!$AG$188</f>
        <v>0</v>
      </c>
      <c r="F188" s="164">
        <f>+[8]พ.ย.61!$AG$188</f>
        <v>0</v>
      </c>
      <c r="G188" s="164">
        <f>+[8]ธ.ค.61!$AG$188</f>
        <v>0</v>
      </c>
      <c r="H188" s="756">
        <f t="shared" si="212"/>
        <v>0</v>
      </c>
      <c r="I188" s="164">
        <f>+[8]ม.ค.62!$AG$188</f>
        <v>0</v>
      </c>
      <c r="J188" s="164">
        <f>+[8]ก.พ.62!$AG$188</f>
        <v>0</v>
      </c>
      <c r="K188" s="164">
        <f>+[8]มี.ค.62!$AG$188</f>
        <v>0</v>
      </c>
      <c r="L188" s="756">
        <f t="shared" si="213"/>
        <v>0</v>
      </c>
      <c r="M188" s="164">
        <f>+[8]เม.ย.62!$AG$188</f>
        <v>0</v>
      </c>
      <c r="N188" s="164">
        <f>+[8]พ.ค.62!$AG$188</f>
        <v>0</v>
      </c>
      <c r="O188" s="164">
        <f>+[8]มิ.ย.62!$AG$188</f>
        <v>0</v>
      </c>
      <c r="P188" s="756">
        <f t="shared" si="214"/>
        <v>0</v>
      </c>
      <c r="Q188" s="164">
        <f>+[8]ก.ค.62!$AG$188</f>
        <v>0</v>
      </c>
      <c r="R188" s="164">
        <f>+[8]ส.ค.62!$AG$188</f>
        <v>0</v>
      </c>
      <c r="S188" s="164">
        <f>+[8]ก.ย.62!$AG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AG$187</f>
        <v>0</v>
      </c>
      <c r="E189" s="164">
        <f>+[8]ต.ค.61!$AG$189</f>
        <v>0</v>
      </c>
      <c r="F189" s="164">
        <f>+[8]พ.ย.61!$AG$189</f>
        <v>0</v>
      </c>
      <c r="G189" s="164">
        <f>+[8]ธ.ค.61!$AG$189</f>
        <v>0</v>
      </c>
      <c r="H189" s="756">
        <f t="shared" si="212"/>
        <v>0</v>
      </c>
      <c r="I189" s="164">
        <f>+[8]ม.ค.62!$AG$189</f>
        <v>0</v>
      </c>
      <c r="J189" s="164">
        <f>+[8]ก.พ.62!$AG$189</f>
        <v>0</v>
      </c>
      <c r="K189" s="164">
        <f>+[8]มี.ค.62!$AG$189</f>
        <v>0</v>
      </c>
      <c r="L189" s="756">
        <f t="shared" si="213"/>
        <v>0</v>
      </c>
      <c r="M189" s="164">
        <f>+[8]เม.ย.62!$AG$189</f>
        <v>0</v>
      </c>
      <c r="N189" s="164">
        <f>+[8]พ.ค.62!$AG$189</f>
        <v>0</v>
      </c>
      <c r="O189" s="164">
        <f>+[8]มิ.ย.62!$AG$189</f>
        <v>0</v>
      </c>
      <c r="P189" s="756">
        <f t="shared" si="214"/>
        <v>0</v>
      </c>
      <c r="Q189" s="164">
        <f>+[8]ก.ค.62!$AG$189</f>
        <v>0</v>
      </c>
      <c r="R189" s="164">
        <f>+[8]ส.ค.62!$AG$189</f>
        <v>0</v>
      </c>
      <c r="S189" s="164">
        <f>+[8]ก.ย.62!$AG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AG$188</f>
        <v>0</v>
      </c>
      <c r="E190" s="164">
        <f>+[8]ต.ค.61!$AG$190</f>
        <v>0</v>
      </c>
      <c r="F190" s="164">
        <f>+[8]พ.ย.61!$AG$190</f>
        <v>0</v>
      </c>
      <c r="G190" s="164">
        <f>+[8]ธ.ค.61!$AG$190</f>
        <v>0</v>
      </c>
      <c r="H190" s="756">
        <f t="shared" si="212"/>
        <v>0</v>
      </c>
      <c r="I190" s="164">
        <f>+[8]ม.ค.62!$AG$190</f>
        <v>0</v>
      </c>
      <c r="J190" s="164">
        <f>+[8]ก.พ.62!$AG$190</f>
        <v>0</v>
      </c>
      <c r="K190" s="164">
        <f>+[8]มี.ค.62!$AG$190</f>
        <v>0</v>
      </c>
      <c r="L190" s="756">
        <f t="shared" si="213"/>
        <v>0</v>
      </c>
      <c r="M190" s="164">
        <f>+[8]เม.ย.62!$AG$190</f>
        <v>0</v>
      </c>
      <c r="N190" s="164">
        <f>+[8]พ.ค.62!$AG$190</f>
        <v>0</v>
      </c>
      <c r="O190" s="164">
        <f>+[8]มิ.ย.62!$AG$190</f>
        <v>0</v>
      </c>
      <c r="P190" s="756">
        <f t="shared" si="214"/>
        <v>0</v>
      </c>
      <c r="Q190" s="164">
        <f>+[8]ก.ค.62!$AG$190</f>
        <v>0</v>
      </c>
      <c r="R190" s="164">
        <f>+[8]ส.ค.62!$AG$190</f>
        <v>0</v>
      </c>
      <c r="S190" s="164">
        <f>+[8]ก.ย.62!$AG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AG$189</f>
        <v>0</v>
      </c>
      <c r="E191" s="164">
        <f>+[8]ต.ค.61!$AG$191</f>
        <v>0</v>
      </c>
      <c r="F191" s="164">
        <f>+[8]พ.ย.61!$AG$191</f>
        <v>0</v>
      </c>
      <c r="G191" s="164">
        <f>+[8]ธ.ค.61!$AG$191</f>
        <v>0</v>
      </c>
      <c r="H191" s="756">
        <f t="shared" si="212"/>
        <v>0</v>
      </c>
      <c r="I191" s="164">
        <f>+[8]ม.ค.62!$AG$191</f>
        <v>0</v>
      </c>
      <c r="J191" s="164">
        <f>+[8]ก.พ.62!$AG$191</f>
        <v>0</v>
      </c>
      <c r="K191" s="164">
        <f>+[8]มี.ค.62!$AG$191</f>
        <v>0</v>
      </c>
      <c r="L191" s="756">
        <f t="shared" si="213"/>
        <v>0</v>
      </c>
      <c r="M191" s="164">
        <f>+[8]เม.ย.62!$AG$191</f>
        <v>0</v>
      </c>
      <c r="N191" s="164">
        <f>+[8]พ.ค.62!$AG$191</f>
        <v>0</v>
      </c>
      <c r="O191" s="164">
        <f>+[8]มิ.ย.62!$AG$191</f>
        <v>0</v>
      </c>
      <c r="P191" s="756">
        <f t="shared" si="214"/>
        <v>0</v>
      </c>
      <c r="Q191" s="164">
        <f>+[8]ก.ค.62!$AG$191</f>
        <v>0</v>
      </c>
      <c r="R191" s="164">
        <f>+[8]ส.ค.62!$AG$191</f>
        <v>0</v>
      </c>
      <c r="S191" s="164">
        <f>+[8]ก.ย.62!$AG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AG$190</f>
        <v>0</v>
      </c>
      <c r="E192" s="164">
        <f>+[8]ต.ค.61!$AG$192</f>
        <v>0</v>
      </c>
      <c r="F192" s="164">
        <f>+[8]พ.ย.61!$AG$192</f>
        <v>0</v>
      </c>
      <c r="G192" s="164">
        <f>+[8]ธ.ค.61!$AG$192</f>
        <v>0</v>
      </c>
      <c r="H192" s="756">
        <f t="shared" si="212"/>
        <v>0</v>
      </c>
      <c r="I192" s="164">
        <f>+[8]ม.ค.62!$AG$192</f>
        <v>0</v>
      </c>
      <c r="J192" s="164">
        <f>+[8]ก.พ.62!$AG$192</f>
        <v>0</v>
      </c>
      <c r="K192" s="164">
        <f>+[8]มี.ค.62!$AG$192</f>
        <v>0</v>
      </c>
      <c r="L192" s="756">
        <f t="shared" si="213"/>
        <v>0</v>
      </c>
      <c r="M192" s="164">
        <f>+[8]เม.ย.62!$AG$192</f>
        <v>0</v>
      </c>
      <c r="N192" s="164">
        <f>+[8]พ.ค.62!$AG$192</f>
        <v>0</v>
      </c>
      <c r="O192" s="164">
        <f>+[8]มิ.ย.62!$AG$192</f>
        <v>0</v>
      </c>
      <c r="P192" s="756">
        <f t="shared" si="214"/>
        <v>0</v>
      </c>
      <c r="Q192" s="164">
        <f>+[8]ก.ค.62!$AG$192</f>
        <v>0</v>
      </c>
      <c r="R192" s="164">
        <f>+[8]ส.ค.62!$AG$192</f>
        <v>0</v>
      </c>
      <c r="S192" s="164">
        <f>+[8]ก.ย.62!$AG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AG$191</f>
        <v>0</v>
      </c>
      <c r="E193" s="164">
        <f>+[8]ต.ค.61!$AG$193</f>
        <v>0</v>
      </c>
      <c r="F193" s="164">
        <f>+[8]พ.ย.61!$AG$193</f>
        <v>0</v>
      </c>
      <c r="G193" s="164">
        <f>+[8]ธ.ค.61!$AG$193</f>
        <v>0</v>
      </c>
      <c r="H193" s="756">
        <f t="shared" si="212"/>
        <v>0</v>
      </c>
      <c r="I193" s="164">
        <f>+[8]ม.ค.62!$AG$193</f>
        <v>0</v>
      </c>
      <c r="J193" s="164">
        <f>+[8]ก.พ.62!$AG$193</f>
        <v>0</v>
      </c>
      <c r="K193" s="164">
        <f>+[8]มี.ค.62!$AG$193</f>
        <v>0</v>
      </c>
      <c r="L193" s="756">
        <f t="shared" si="213"/>
        <v>0</v>
      </c>
      <c r="M193" s="164">
        <f>+[8]เม.ย.62!$AG$193</f>
        <v>0</v>
      </c>
      <c r="N193" s="164">
        <f>+[8]พ.ค.62!$AG$193</f>
        <v>0</v>
      </c>
      <c r="O193" s="164">
        <f>+[8]มิ.ย.62!$AG$193</f>
        <v>0</v>
      </c>
      <c r="P193" s="756">
        <f t="shared" si="214"/>
        <v>0</v>
      </c>
      <c r="Q193" s="164">
        <f>+[8]ก.ค.62!$AG$193</f>
        <v>0</v>
      </c>
      <c r="R193" s="164">
        <f>+[8]ส.ค.62!$AG$193</f>
        <v>0</v>
      </c>
      <c r="S193" s="164">
        <f>+[8]ก.ย.62!$AG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AG$192</f>
        <v>0</v>
      </c>
      <c r="E194" s="164">
        <f>+[8]ต.ค.61!$AG$194</f>
        <v>0</v>
      </c>
      <c r="F194" s="164">
        <f>+[8]พ.ย.61!$AG$194</f>
        <v>0</v>
      </c>
      <c r="G194" s="164">
        <f>+[8]ธ.ค.61!$AG$194</f>
        <v>0</v>
      </c>
      <c r="H194" s="756">
        <f t="shared" si="212"/>
        <v>0</v>
      </c>
      <c r="I194" s="164">
        <f>+[8]ม.ค.62!$AG$194</f>
        <v>0</v>
      </c>
      <c r="J194" s="164">
        <f>+[8]ก.พ.62!$AG$194</f>
        <v>0</v>
      </c>
      <c r="K194" s="164">
        <f>+[8]มี.ค.62!$AG$194</f>
        <v>0</v>
      </c>
      <c r="L194" s="756">
        <f t="shared" si="213"/>
        <v>0</v>
      </c>
      <c r="M194" s="164">
        <f>+[8]เม.ย.62!$AG$194</f>
        <v>0</v>
      </c>
      <c r="N194" s="164">
        <f>+[8]พ.ค.62!$AG$194</f>
        <v>0</v>
      </c>
      <c r="O194" s="164">
        <f>+[8]มิ.ย.62!$AG$194</f>
        <v>0</v>
      </c>
      <c r="P194" s="756">
        <f t="shared" si="214"/>
        <v>0</v>
      </c>
      <c r="Q194" s="164">
        <f>+[8]ก.ค.62!$AG$194</f>
        <v>0</v>
      </c>
      <c r="R194" s="164">
        <f>+[8]ส.ค.62!$AG$194</f>
        <v>0</v>
      </c>
      <c r="S194" s="164">
        <f>+[8]ก.ย.62!$AG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AG$193</f>
        <v>0</v>
      </c>
      <c r="E195" s="164">
        <f>+[8]ต.ค.61!$AG$195</f>
        <v>0</v>
      </c>
      <c r="F195" s="164">
        <f>+[8]พ.ย.61!$AG$195</f>
        <v>0</v>
      </c>
      <c r="G195" s="164">
        <f>+[8]ธ.ค.61!$AG$195</f>
        <v>0</v>
      </c>
      <c r="H195" s="756">
        <f t="shared" si="212"/>
        <v>0</v>
      </c>
      <c r="I195" s="164">
        <f>+[8]ม.ค.62!$AG$195</f>
        <v>0</v>
      </c>
      <c r="J195" s="164">
        <f>+[8]ก.พ.62!$AG$195</f>
        <v>0</v>
      </c>
      <c r="K195" s="164">
        <f>+[8]มี.ค.62!$AG$195</f>
        <v>0</v>
      </c>
      <c r="L195" s="756">
        <f t="shared" si="213"/>
        <v>0</v>
      </c>
      <c r="M195" s="164">
        <f>+[8]เม.ย.62!$AG$195</f>
        <v>0</v>
      </c>
      <c r="N195" s="164">
        <f>+[8]พ.ค.62!$AG$195</f>
        <v>0</v>
      </c>
      <c r="O195" s="164">
        <f>+[8]มิ.ย.62!$AG$195</f>
        <v>0</v>
      </c>
      <c r="P195" s="756">
        <f t="shared" si="214"/>
        <v>0</v>
      </c>
      <c r="Q195" s="164">
        <f>+[8]ก.ค.62!$AG$195</f>
        <v>0</v>
      </c>
      <c r="R195" s="164">
        <f>+[8]ส.ค.62!$AG$195</f>
        <v>0</v>
      </c>
      <c r="S195" s="164">
        <f>+[8]ก.ย.62!$AG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AG$194</f>
        <v>0</v>
      </c>
      <c r="E196" s="164">
        <f>+[8]ต.ค.61!$AG$196</f>
        <v>0</v>
      </c>
      <c r="F196" s="164">
        <f>+[8]พ.ย.61!$AG$196</f>
        <v>0</v>
      </c>
      <c r="G196" s="164">
        <f>+[8]ธ.ค.61!$AG$196</f>
        <v>0</v>
      </c>
      <c r="H196" s="756">
        <f t="shared" si="212"/>
        <v>0</v>
      </c>
      <c r="I196" s="164">
        <f>+[8]ม.ค.62!$AG$196</f>
        <v>0</v>
      </c>
      <c r="J196" s="164">
        <f>+[8]ก.พ.62!$AG$196</f>
        <v>0</v>
      </c>
      <c r="K196" s="164">
        <f>+[8]มี.ค.62!$AG$196</f>
        <v>0</v>
      </c>
      <c r="L196" s="756">
        <f t="shared" si="213"/>
        <v>0</v>
      </c>
      <c r="M196" s="164">
        <f>+[8]เม.ย.62!$AG$196</f>
        <v>0</v>
      </c>
      <c r="N196" s="164">
        <f>+[8]พ.ค.62!$AG$196</f>
        <v>0</v>
      </c>
      <c r="O196" s="164">
        <f>+[8]มิ.ย.62!$AG$196</f>
        <v>0</v>
      </c>
      <c r="P196" s="756">
        <f t="shared" si="214"/>
        <v>0</v>
      </c>
      <c r="Q196" s="164">
        <f>+[8]ก.ค.62!$AG$196</f>
        <v>0</v>
      </c>
      <c r="R196" s="164">
        <f>+[8]ส.ค.62!$AG$196</f>
        <v>0</v>
      </c>
      <c r="S196" s="164">
        <f>+[8]ก.ย.62!$AG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AG$195</f>
        <v>0</v>
      </c>
      <c r="E197" s="164">
        <f>+[8]ต.ค.61!$AG$197</f>
        <v>0</v>
      </c>
      <c r="F197" s="164">
        <f>+[8]พ.ย.61!$AG$197</f>
        <v>0</v>
      </c>
      <c r="G197" s="164">
        <f>+[8]ธ.ค.61!$AG$197</f>
        <v>0</v>
      </c>
      <c r="H197" s="756">
        <f t="shared" si="212"/>
        <v>0</v>
      </c>
      <c r="I197" s="164">
        <f>+[8]ม.ค.62!$AG$197</f>
        <v>0</v>
      </c>
      <c r="J197" s="164">
        <f>+[8]ก.พ.62!$AG$197</f>
        <v>0</v>
      </c>
      <c r="K197" s="164">
        <f>+[8]มี.ค.62!$AG$197</f>
        <v>0</v>
      </c>
      <c r="L197" s="756">
        <f t="shared" si="213"/>
        <v>0</v>
      </c>
      <c r="M197" s="164">
        <f>+[8]เม.ย.62!$AG$197</f>
        <v>0</v>
      </c>
      <c r="N197" s="164">
        <f>+[8]พ.ค.62!$AG$197</f>
        <v>0</v>
      </c>
      <c r="O197" s="164">
        <f>+[8]มิ.ย.62!$AG$197</f>
        <v>0</v>
      </c>
      <c r="P197" s="756">
        <f t="shared" si="214"/>
        <v>0</v>
      </c>
      <c r="Q197" s="164">
        <f>+[8]ก.ค.62!$AG$197</f>
        <v>0</v>
      </c>
      <c r="R197" s="164">
        <f>+[8]ส.ค.62!$AG$197</f>
        <v>0</v>
      </c>
      <c r="S197" s="164">
        <f>+[8]ก.ย.62!$AG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AG$196</f>
        <v>0</v>
      </c>
      <c r="E198" s="164">
        <f>+[8]ต.ค.61!$AG$198</f>
        <v>0</v>
      </c>
      <c r="F198" s="164">
        <f>+[8]พ.ย.61!$AG$198</f>
        <v>0</v>
      </c>
      <c r="G198" s="164">
        <f>+[8]ธ.ค.61!$AG$198</f>
        <v>0</v>
      </c>
      <c r="H198" s="756">
        <f t="shared" si="212"/>
        <v>0</v>
      </c>
      <c r="I198" s="164">
        <f>+[8]ม.ค.62!$AG$198</f>
        <v>0</v>
      </c>
      <c r="J198" s="164">
        <f>+[8]ก.พ.62!$AG$198</f>
        <v>0</v>
      </c>
      <c r="K198" s="164">
        <f>+[8]มี.ค.62!$AG$198</f>
        <v>0</v>
      </c>
      <c r="L198" s="756">
        <f t="shared" si="213"/>
        <v>0</v>
      </c>
      <c r="M198" s="164">
        <f>+[8]เม.ย.62!$AG$198</f>
        <v>0</v>
      </c>
      <c r="N198" s="164">
        <f>+[8]พ.ค.62!$AG$198</f>
        <v>0</v>
      </c>
      <c r="O198" s="164">
        <f>+[8]มิ.ย.62!$AG$198</f>
        <v>0</v>
      </c>
      <c r="P198" s="756">
        <f t="shared" si="214"/>
        <v>0</v>
      </c>
      <c r="Q198" s="164">
        <f>+[8]ก.ค.62!$AG$198</f>
        <v>0</v>
      </c>
      <c r="R198" s="164">
        <f>+[8]ส.ค.62!$AG$198</f>
        <v>0</v>
      </c>
      <c r="S198" s="164">
        <f>+[8]ก.ย.62!$AG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AG$197</f>
        <v>0</v>
      </c>
      <c r="E199" s="164">
        <f>+[8]ต.ค.61!$AG$199</f>
        <v>0</v>
      </c>
      <c r="F199" s="164">
        <f>+[8]พ.ย.61!$AG$199</f>
        <v>0</v>
      </c>
      <c r="G199" s="164">
        <f>+[8]ธ.ค.61!$AG$199</f>
        <v>0</v>
      </c>
      <c r="H199" s="756">
        <f t="shared" si="212"/>
        <v>0</v>
      </c>
      <c r="I199" s="164">
        <f>+[8]ม.ค.62!$AG$199</f>
        <v>0</v>
      </c>
      <c r="J199" s="164">
        <f>+[8]ก.พ.62!$AG$199</f>
        <v>0</v>
      </c>
      <c r="K199" s="164">
        <f>+[8]มี.ค.62!$AG$199</f>
        <v>0</v>
      </c>
      <c r="L199" s="756">
        <f t="shared" si="213"/>
        <v>0</v>
      </c>
      <c r="M199" s="164">
        <f>+[8]เม.ย.62!$AG$199</f>
        <v>0</v>
      </c>
      <c r="N199" s="164">
        <f>+[8]พ.ค.62!$AG$199</f>
        <v>0</v>
      </c>
      <c r="O199" s="164">
        <f>+[8]มิ.ย.62!$AG$199</f>
        <v>0</v>
      </c>
      <c r="P199" s="756">
        <f t="shared" si="214"/>
        <v>0</v>
      </c>
      <c r="Q199" s="164">
        <f>+[8]ก.ค.62!$AG$199</f>
        <v>0</v>
      </c>
      <c r="R199" s="164">
        <f>+[8]ส.ค.62!$AG$199</f>
        <v>0</v>
      </c>
      <c r="S199" s="164">
        <f>+[8]ก.ย.62!$AG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AG$198</f>
        <v>0</v>
      </c>
      <c r="E200" s="164">
        <f>+[8]ต.ค.61!$AG$200</f>
        <v>5094</v>
      </c>
      <c r="F200" s="164">
        <f>+[8]พ.ย.61!$AG$200</f>
        <v>0</v>
      </c>
      <c r="G200" s="164">
        <f>+[8]ธ.ค.61!$AG$200</f>
        <v>14054</v>
      </c>
      <c r="H200" s="756">
        <f t="shared" si="212"/>
        <v>19148</v>
      </c>
      <c r="I200" s="164">
        <f>+[8]ม.ค.62!$AG$200</f>
        <v>0</v>
      </c>
      <c r="J200" s="164">
        <f>+[8]ก.พ.62!$AG$200</f>
        <v>0</v>
      </c>
      <c r="K200" s="164">
        <f>+[8]มี.ค.62!$AG$200</f>
        <v>8426</v>
      </c>
      <c r="L200" s="756">
        <f t="shared" si="213"/>
        <v>27574</v>
      </c>
      <c r="M200" s="164">
        <f>+[8]เม.ย.62!$AG$200</f>
        <v>0</v>
      </c>
      <c r="N200" s="164">
        <f>+[8]พ.ค.62!$AG$200</f>
        <v>0</v>
      </c>
      <c r="O200" s="164">
        <f>+[8]มิ.ย.62!$AG$200</f>
        <v>1848</v>
      </c>
      <c r="P200" s="756">
        <f t="shared" si="214"/>
        <v>29422</v>
      </c>
      <c r="Q200" s="164">
        <f>+[8]ก.ค.62!$AG$200</f>
        <v>0</v>
      </c>
      <c r="R200" s="164">
        <f>+[8]ส.ค.62!$AG$200</f>
        <v>3320</v>
      </c>
      <c r="S200" s="164">
        <f>+[8]ก.ย.62!$AG$200</f>
        <v>1396</v>
      </c>
      <c r="T200" s="756">
        <f t="shared" si="215"/>
        <v>34138</v>
      </c>
      <c r="U200" s="756">
        <f t="shared" si="216"/>
        <v>8426</v>
      </c>
      <c r="V200" s="756">
        <f t="shared" si="217"/>
        <v>1848</v>
      </c>
      <c r="W200" s="756">
        <f t="shared" si="218"/>
        <v>4716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AG$199</f>
        <v>0</v>
      </c>
      <c r="E201" s="164">
        <f>+[8]ต.ค.61!$AG$201</f>
        <v>0</v>
      </c>
      <c r="F201" s="164">
        <f>+[8]พ.ย.61!$AG$201</f>
        <v>0</v>
      </c>
      <c r="G201" s="164">
        <f>+[8]ธ.ค.61!$AG$201</f>
        <v>0</v>
      </c>
      <c r="H201" s="756">
        <f t="shared" si="212"/>
        <v>0</v>
      </c>
      <c r="I201" s="164">
        <f>+[8]ม.ค.62!$AG$201</f>
        <v>0</v>
      </c>
      <c r="J201" s="164">
        <f>+[8]ก.พ.62!$AG$201</f>
        <v>0</v>
      </c>
      <c r="K201" s="164">
        <f>+[8]มี.ค.62!$AG$201</f>
        <v>0</v>
      </c>
      <c r="L201" s="756">
        <f t="shared" si="213"/>
        <v>0</v>
      </c>
      <c r="M201" s="164">
        <f>+[8]เม.ย.62!$AG$201</f>
        <v>0</v>
      </c>
      <c r="N201" s="164">
        <f>+[8]พ.ค.62!$AG$201</f>
        <v>0</v>
      </c>
      <c r="O201" s="164">
        <f>+[8]มิ.ย.62!$AG$201</f>
        <v>0</v>
      </c>
      <c r="P201" s="756">
        <f t="shared" si="214"/>
        <v>0</v>
      </c>
      <c r="Q201" s="164">
        <f>+[8]ก.ค.62!$AG$201</f>
        <v>0</v>
      </c>
      <c r="R201" s="164">
        <f>+[8]ส.ค.62!$AG$201</f>
        <v>0</v>
      </c>
      <c r="S201" s="164">
        <f>+[8]ก.ย.62!$AG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AG$200</f>
        <v>70000</v>
      </c>
      <c r="E202" s="164">
        <f>+[8]ต.ค.61!$AG$202</f>
        <v>12190</v>
      </c>
      <c r="F202" s="164">
        <f>+[8]พ.ย.61!$AG$202</f>
        <v>0</v>
      </c>
      <c r="G202" s="164">
        <f>+[8]ธ.ค.61!$AG$202</f>
        <v>4594</v>
      </c>
      <c r="H202" s="756">
        <f t="shared" si="212"/>
        <v>16784</v>
      </c>
      <c r="I202" s="164">
        <f>+[8]ม.ค.62!$AG$202</f>
        <v>10243.77</v>
      </c>
      <c r="J202" s="164">
        <f>+[8]ก.พ.62!$AG$202</f>
        <v>3200</v>
      </c>
      <c r="K202" s="164">
        <f>+[8]มี.ค.62!$AG$202</f>
        <v>0</v>
      </c>
      <c r="L202" s="756">
        <f t="shared" si="213"/>
        <v>30227.77</v>
      </c>
      <c r="M202" s="164">
        <f>+[8]เม.ย.62!$AG$202</f>
        <v>6153</v>
      </c>
      <c r="N202" s="164">
        <f>+[8]พ.ค.62!$AG$202</f>
        <v>1580</v>
      </c>
      <c r="O202" s="164">
        <f>+[8]มิ.ย.62!$AG$202</f>
        <v>2200</v>
      </c>
      <c r="P202" s="756">
        <f t="shared" si="214"/>
        <v>40160.770000000004</v>
      </c>
      <c r="Q202" s="164">
        <f>+[8]ก.ค.62!$AG$202</f>
        <v>4780</v>
      </c>
      <c r="R202" s="164">
        <f>+[8]ส.ค.62!$AG$202</f>
        <v>4233</v>
      </c>
      <c r="S202" s="164">
        <f>+[8]ก.ย.62!$AG$202</f>
        <v>13756.5</v>
      </c>
      <c r="T202" s="756">
        <f t="shared" si="215"/>
        <v>62930.270000000004</v>
      </c>
      <c r="U202" s="756">
        <f t="shared" si="216"/>
        <v>13443.77</v>
      </c>
      <c r="V202" s="756">
        <f t="shared" si="217"/>
        <v>9933</v>
      </c>
      <c r="W202" s="756">
        <f t="shared" si="218"/>
        <v>22769.5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AG$201</f>
        <v>0</v>
      </c>
      <c r="E203" s="164">
        <f>+[8]ต.ค.61!$AG$203</f>
        <v>0</v>
      </c>
      <c r="F203" s="164">
        <f>+[8]พ.ย.61!$AG$203</f>
        <v>0</v>
      </c>
      <c r="G203" s="164">
        <f>+[8]ธ.ค.61!$AG$203</f>
        <v>0</v>
      </c>
      <c r="H203" s="756">
        <f t="shared" si="212"/>
        <v>0</v>
      </c>
      <c r="I203" s="164">
        <f>+[8]ม.ค.62!$AG$203</f>
        <v>0</v>
      </c>
      <c r="J203" s="164">
        <f>+[8]ก.พ.62!$AG$203</f>
        <v>0</v>
      </c>
      <c r="K203" s="164">
        <f>+[8]มี.ค.62!$AG$203</f>
        <v>0</v>
      </c>
      <c r="L203" s="756">
        <f t="shared" si="213"/>
        <v>0</v>
      </c>
      <c r="M203" s="164">
        <f>+[8]เม.ย.62!$AG$203</f>
        <v>0</v>
      </c>
      <c r="N203" s="164">
        <f>+[8]พ.ค.62!$AG$203</f>
        <v>0</v>
      </c>
      <c r="O203" s="164">
        <f>+[8]มิ.ย.62!$AG$203</f>
        <v>0</v>
      </c>
      <c r="P203" s="756">
        <f t="shared" si="214"/>
        <v>0</v>
      </c>
      <c r="Q203" s="164">
        <f>+[8]ก.ค.62!$AG$203</f>
        <v>0</v>
      </c>
      <c r="R203" s="164">
        <f>+[8]ส.ค.62!$AG$203</f>
        <v>0</v>
      </c>
      <c r="S203" s="164">
        <f>+[8]ก.ย.62!$AG$203</f>
        <v>0</v>
      </c>
      <c r="T203" s="756">
        <f t="shared" si="215"/>
        <v>0</v>
      </c>
      <c r="U203" s="756">
        <f t="shared" si="216"/>
        <v>0</v>
      </c>
      <c r="V203" s="756">
        <f t="shared" si="217"/>
        <v>0</v>
      </c>
      <c r="W203" s="756">
        <f t="shared" si="218"/>
        <v>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AG$202</f>
        <v>15000</v>
      </c>
      <c r="E204" s="164">
        <f>+[8]ต.ค.61!$AG$204</f>
        <v>0</v>
      </c>
      <c r="F204" s="164">
        <f>+[8]พ.ย.61!$AG$204</f>
        <v>0</v>
      </c>
      <c r="G204" s="164">
        <f>+[8]ธ.ค.61!$AG$204</f>
        <v>0</v>
      </c>
      <c r="H204" s="756">
        <f t="shared" si="212"/>
        <v>0</v>
      </c>
      <c r="I204" s="164">
        <f>+[8]ม.ค.62!$AG$204</f>
        <v>0</v>
      </c>
      <c r="J204" s="164">
        <f>+[8]ก.พ.62!$AG$204</f>
        <v>2500</v>
      </c>
      <c r="K204" s="164">
        <f>+[8]มี.ค.62!$AG$204</f>
        <v>23963</v>
      </c>
      <c r="L204" s="756">
        <f t="shared" si="213"/>
        <v>26463</v>
      </c>
      <c r="M204" s="164">
        <f>+[8]เม.ย.62!$AG$204</f>
        <v>0</v>
      </c>
      <c r="N204" s="164">
        <f>+[8]พ.ค.62!$AG$204</f>
        <v>0</v>
      </c>
      <c r="O204" s="164">
        <f>+[8]มิ.ย.62!$AG$204</f>
        <v>0</v>
      </c>
      <c r="P204" s="756">
        <f t="shared" si="214"/>
        <v>26463</v>
      </c>
      <c r="Q204" s="164">
        <f>+[8]ก.ค.62!$AG$204</f>
        <v>0</v>
      </c>
      <c r="R204" s="164">
        <f>+[8]ส.ค.62!$AG$204</f>
        <v>0</v>
      </c>
      <c r="S204" s="164">
        <f>+[8]ก.ย.62!$AG$204</f>
        <v>0</v>
      </c>
      <c r="T204" s="756">
        <f t="shared" si="215"/>
        <v>26463</v>
      </c>
      <c r="U204" s="756">
        <f t="shared" si="216"/>
        <v>26463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AG$203</f>
        <v>0</v>
      </c>
      <c r="E205" s="164">
        <f>+[8]ต.ค.61!$AG$205</f>
        <v>0</v>
      </c>
      <c r="F205" s="164">
        <f>+[8]พ.ย.61!$AG$205</f>
        <v>0</v>
      </c>
      <c r="G205" s="164">
        <f>+[8]ธ.ค.61!$AG$205</f>
        <v>0</v>
      </c>
      <c r="H205" s="756">
        <f t="shared" si="212"/>
        <v>0</v>
      </c>
      <c r="I205" s="164">
        <f>+[8]ม.ค.62!$AG$205</f>
        <v>0</v>
      </c>
      <c r="J205" s="164">
        <f>+[8]ก.พ.62!$AG$205</f>
        <v>0</v>
      </c>
      <c r="K205" s="164">
        <f>+[8]มี.ค.62!$AG$205</f>
        <v>0</v>
      </c>
      <c r="L205" s="756">
        <f t="shared" si="213"/>
        <v>0</v>
      </c>
      <c r="M205" s="164">
        <f>+[8]เม.ย.62!$AG$205</f>
        <v>0</v>
      </c>
      <c r="N205" s="164">
        <f>+[8]พ.ค.62!$AG$205</f>
        <v>0</v>
      </c>
      <c r="O205" s="164">
        <f>+[8]มิ.ย.62!$AG$205</f>
        <v>0</v>
      </c>
      <c r="P205" s="756">
        <f t="shared" si="214"/>
        <v>0</v>
      </c>
      <c r="Q205" s="164">
        <f>+[8]ก.ค.62!$AG$205</f>
        <v>0</v>
      </c>
      <c r="R205" s="164">
        <f>+[8]ส.ค.62!$AG$205</f>
        <v>0</v>
      </c>
      <c r="S205" s="164">
        <f>+[8]ก.ย.62!$AG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AG$204</f>
        <v>5000</v>
      </c>
      <c r="E206" s="164">
        <f>+[8]ต.ค.61!$AG$206</f>
        <v>0</v>
      </c>
      <c r="F206" s="164">
        <f>+[8]พ.ย.61!$AG$206</f>
        <v>0</v>
      </c>
      <c r="G206" s="164">
        <f>+[8]ธ.ค.61!$AG$206</f>
        <v>0</v>
      </c>
      <c r="H206" s="756">
        <f t="shared" si="212"/>
        <v>0</v>
      </c>
      <c r="I206" s="164">
        <f>+[8]ม.ค.62!$AG$206</f>
        <v>0</v>
      </c>
      <c r="J206" s="164">
        <f>+[8]ก.พ.62!$AG$206</f>
        <v>0</v>
      </c>
      <c r="K206" s="164">
        <f>+[8]มี.ค.62!$AG$206</f>
        <v>0</v>
      </c>
      <c r="L206" s="756">
        <f t="shared" si="213"/>
        <v>0</v>
      </c>
      <c r="M206" s="164">
        <f>+[8]เม.ย.62!$AG$206</f>
        <v>0</v>
      </c>
      <c r="N206" s="164">
        <f>+[8]พ.ค.62!$AG$206</f>
        <v>741</v>
      </c>
      <c r="O206" s="164">
        <f>+[8]มิ.ย.62!$AG$206</f>
        <v>1208</v>
      </c>
      <c r="P206" s="756">
        <f t="shared" si="214"/>
        <v>1949</v>
      </c>
      <c r="Q206" s="164">
        <f>+[8]ก.ค.62!$AG$206</f>
        <v>0</v>
      </c>
      <c r="R206" s="164">
        <f>+[8]ส.ค.62!$AG$206</f>
        <v>0</v>
      </c>
      <c r="S206" s="164">
        <f>+[8]ก.ย.62!$AG$206</f>
        <v>0</v>
      </c>
      <c r="T206" s="756">
        <f t="shared" si="215"/>
        <v>1949</v>
      </c>
      <c r="U206" s="756">
        <f t="shared" si="216"/>
        <v>0</v>
      </c>
      <c r="V206" s="756">
        <f t="shared" si="217"/>
        <v>1949</v>
      </c>
      <c r="W206" s="756">
        <f t="shared" si="218"/>
        <v>0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AG$205</f>
        <v>0</v>
      </c>
      <c r="E207" s="164">
        <f>+[8]ต.ค.61!$AG$207</f>
        <v>25947.5</v>
      </c>
      <c r="F207" s="164">
        <f>+[8]พ.ย.61!$AG$207</f>
        <v>26339.89</v>
      </c>
      <c r="G207" s="164">
        <f>+[8]ธ.ค.61!$AG$207</f>
        <v>25947.5</v>
      </c>
      <c r="H207" s="756">
        <f t="shared" si="212"/>
        <v>78234.89</v>
      </c>
      <c r="I207" s="164">
        <f>+[8]ม.ค.62!$AG$207</f>
        <v>25947.5</v>
      </c>
      <c r="J207" s="164">
        <f>+[8]ก.พ.62!$AG$207</f>
        <v>25947.5</v>
      </c>
      <c r="K207" s="164">
        <f>+[8]มี.ค.62!$AG$207</f>
        <v>25947.5</v>
      </c>
      <c r="L207" s="756">
        <f t="shared" si="213"/>
        <v>156077.39000000001</v>
      </c>
      <c r="M207" s="164">
        <f>+[8]เม.ย.62!$AG$207</f>
        <v>25011.25</v>
      </c>
      <c r="N207" s="164">
        <f>+[8]พ.ค.62!$AG$207</f>
        <v>26215</v>
      </c>
      <c r="O207" s="164">
        <f>+[8]มิ.ย.62!$AG$207</f>
        <v>26215</v>
      </c>
      <c r="P207" s="756">
        <f t="shared" si="214"/>
        <v>233518.64</v>
      </c>
      <c r="Q207" s="164">
        <f>+[8]ก.ค.62!$AG$207</f>
        <v>26215</v>
      </c>
      <c r="R207" s="164">
        <f>+[8]ส.ค.62!$AG$207</f>
        <v>25427.5</v>
      </c>
      <c r="S207" s="164">
        <f>+[8]ก.ย.62!$AG$207</f>
        <v>22356.25</v>
      </c>
      <c r="T207" s="756">
        <f t="shared" si="215"/>
        <v>307517.39</v>
      </c>
      <c r="U207" s="756">
        <f t="shared" si="216"/>
        <v>77842.5</v>
      </c>
      <c r="V207" s="756">
        <f t="shared" si="217"/>
        <v>77441.25</v>
      </c>
      <c r="W207" s="756">
        <f t="shared" si="218"/>
        <v>73998.7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AG$206</f>
        <v>4500</v>
      </c>
      <c r="E208" s="164">
        <f>+[8]ต.ค.61!$AG$208</f>
        <v>0</v>
      </c>
      <c r="F208" s="164">
        <f>+[8]พ.ย.61!$AG$208</f>
        <v>0</v>
      </c>
      <c r="G208" s="164">
        <f>+[8]ธ.ค.61!$AG$208</f>
        <v>0</v>
      </c>
      <c r="H208" s="756">
        <f t="shared" si="212"/>
        <v>0</v>
      </c>
      <c r="I208" s="164">
        <f>+[8]ม.ค.62!$AG$208</f>
        <v>0</v>
      </c>
      <c r="J208" s="164">
        <f>+[8]ก.พ.62!$AG$208</f>
        <v>0</v>
      </c>
      <c r="K208" s="164">
        <f>+[8]มี.ค.62!$AG$208</f>
        <v>0</v>
      </c>
      <c r="L208" s="756">
        <f t="shared" si="213"/>
        <v>0</v>
      </c>
      <c r="M208" s="164">
        <f>+[8]เม.ย.62!$AG$208</f>
        <v>60</v>
      </c>
      <c r="N208" s="164">
        <f>+[8]พ.ค.62!$AG$208</f>
        <v>1220</v>
      </c>
      <c r="O208" s="164">
        <f>+[8]มิ.ย.62!$AG$208</f>
        <v>400</v>
      </c>
      <c r="P208" s="756">
        <f t="shared" si="214"/>
        <v>1680</v>
      </c>
      <c r="Q208" s="164">
        <f>+[8]ก.ค.62!$AG$208</f>
        <v>0</v>
      </c>
      <c r="R208" s="164">
        <f>+[8]ส.ค.62!$AG$208</f>
        <v>0</v>
      </c>
      <c r="S208" s="164">
        <f>+[8]ก.ย.62!$AG$208</f>
        <v>0</v>
      </c>
      <c r="T208" s="756">
        <f t="shared" si="215"/>
        <v>1680</v>
      </c>
      <c r="U208" s="756">
        <f t="shared" si="216"/>
        <v>0</v>
      </c>
      <c r="V208" s="756">
        <f t="shared" si="217"/>
        <v>1680</v>
      </c>
      <c r="W208" s="756">
        <f t="shared" si="218"/>
        <v>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AG$207</f>
        <v>0</v>
      </c>
      <c r="E209" s="164">
        <f>+[8]ต.ค.61!$AG$209</f>
        <v>0</v>
      </c>
      <c r="F209" s="164">
        <f>+[8]พ.ย.61!$AG$209</f>
        <v>0</v>
      </c>
      <c r="G209" s="164">
        <f>+[8]ธ.ค.61!$AG$209</f>
        <v>0</v>
      </c>
      <c r="H209" s="756">
        <f t="shared" si="212"/>
        <v>0</v>
      </c>
      <c r="I209" s="164">
        <f>+[8]ม.ค.62!$AG$209</f>
        <v>0</v>
      </c>
      <c r="J209" s="164">
        <f>+[8]ก.พ.62!$AG$209</f>
        <v>0</v>
      </c>
      <c r="K209" s="164">
        <f>+[8]มี.ค.62!$AG$209</f>
        <v>0</v>
      </c>
      <c r="L209" s="756">
        <f t="shared" si="213"/>
        <v>0</v>
      </c>
      <c r="M209" s="164">
        <f>+[8]เม.ย.62!$AG$209</f>
        <v>0</v>
      </c>
      <c r="N209" s="164">
        <f>+[8]พ.ค.62!$AG$209</f>
        <v>0</v>
      </c>
      <c r="O209" s="164">
        <f>+[8]มิ.ย.62!$AG$209</f>
        <v>0</v>
      </c>
      <c r="P209" s="756">
        <f t="shared" si="214"/>
        <v>0</v>
      </c>
      <c r="Q209" s="164">
        <f>+[8]ก.ค.62!$AG$209</f>
        <v>0</v>
      </c>
      <c r="R209" s="164">
        <f>+[8]ส.ค.62!$AG$209</f>
        <v>0</v>
      </c>
      <c r="S209" s="164">
        <f>+[8]ก.ย.62!$AG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AG$208</f>
        <v>0</v>
      </c>
      <c r="E210" s="164">
        <f>+[8]ต.ค.61!$AG$210</f>
        <v>0</v>
      </c>
      <c r="F210" s="164">
        <f>+[8]พ.ย.61!$AG$210</f>
        <v>0</v>
      </c>
      <c r="G210" s="164">
        <f>+[8]ธ.ค.61!$AG$210</f>
        <v>0</v>
      </c>
      <c r="H210" s="756">
        <f t="shared" si="212"/>
        <v>0</v>
      </c>
      <c r="I210" s="164">
        <f>+[8]ม.ค.62!$AG$210</f>
        <v>0</v>
      </c>
      <c r="J210" s="164">
        <f>+[8]ก.พ.62!$AG$210</f>
        <v>0</v>
      </c>
      <c r="K210" s="164">
        <f>+[8]มี.ค.62!$AG$210</f>
        <v>0</v>
      </c>
      <c r="L210" s="756">
        <f t="shared" si="213"/>
        <v>0</v>
      </c>
      <c r="M210" s="164">
        <f>+[8]เม.ย.62!$AG$210</f>
        <v>0</v>
      </c>
      <c r="N210" s="164">
        <f>+[8]พ.ค.62!$AG$210</f>
        <v>0</v>
      </c>
      <c r="O210" s="164">
        <f>+[8]มิ.ย.62!$AG$210</f>
        <v>0</v>
      </c>
      <c r="P210" s="756">
        <f t="shared" si="214"/>
        <v>0</v>
      </c>
      <c r="Q210" s="164">
        <f>+[8]ก.ค.62!$AG$210</f>
        <v>0</v>
      </c>
      <c r="R210" s="164">
        <f>+[8]ส.ค.62!$AG$210</f>
        <v>0</v>
      </c>
      <c r="S210" s="164">
        <f>+[8]ก.ย.62!$AG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AG$209</f>
        <v>0</v>
      </c>
      <c r="E211" s="164">
        <f>+[8]ต.ค.61!$AG$211</f>
        <v>0</v>
      </c>
      <c r="F211" s="164">
        <f>+[8]พ.ย.61!$AG$211</f>
        <v>0</v>
      </c>
      <c r="G211" s="164">
        <f>+[8]ธ.ค.61!$AG$211</f>
        <v>0</v>
      </c>
      <c r="H211" s="756">
        <f t="shared" si="212"/>
        <v>0</v>
      </c>
      <c r="I211" s="164">
        <f>+[8]ม.ค.62!$AG$211</f>
        <v>0</v>
      </c>
      <c r="J211" s="164">
        <f>+[8]ก.พ.62!$AG$211</f>
        <v>0</v>
      </c>
      <c r="K211" s="164">
        <f>+[8]มี.ค.62!$AG$211</f>
        <v>0</v>
      </c>
      <c r="L211" s="756">
        <f t="shared" si="213"/>
        <v>0</v>
      </c>
      <c r="M211" s="164">
        <f>+[8]เม.ย.62!$AG$211</f>
        <v>0</v>
      </c>
      <c r="N211" s="164">
        <f>+[8]พ.ค.62!$AG$211</f>
        <v>0</v>
      </c>
      <c r="O211" s="164">
        <f>+[8]มิ.ย.62!$AG$211</f>
        <v>0</v>
      </c>
      <c r="P211" s="756">
        <f t="shared" si="214"/>
        <v>0</v>
      </c>
      <c r="Q211" s="164">
        <f>+[8]ก.ค.62!$AG$211</f>
        <v>0</v>
      </c>
      <c r="R211" s="164">
        <f>+[8]ส.ค.62!$AG$211</f>
        <v>0</v>
      </c>
      <c r="S211" s="164">
        <f>+[8]ก.ย.62!$AG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AG$210</f>
        <v>0</v>
      </c>
      <c r="E212" s="164">
        <f>+[8]ต.ค.61!$AG$212</f>
        <v>0</v>
      </c>
      <c r="F212" s="164">
        <f>+[8]พ.ย.61!$AG$212</f>
        <v>0</v>
      </c>
      <c r="G212" s="164">
        <f>+[8]ธ.ค.61!$AG$212</f>
        <v>0</v>
      </c>
      <c r="H212" s="756">
        <f t="shared" si="212"/>
        <v>0</v>
      </c>
      <c r="I212" s="164">
        <f>+[8]ม.ค.62!$AG$212</f>
        <v>0</v>
      </c>
      <c r="J212" s="164">
        <f>+[8]ก.พ.62!$AG$212</f>
        <v>0</v>
      </c>
      <c r="K212" s="164">
        <f>+[8]มี.ค.62!$AG$212</f>
        <v>0</v>
      </c>
      <c r="L212" s="756">
        <f t="shared" si="213"/>
        <v>0</v>
      </c>
      <c r="M212" s="164">
        <f>+[8]เม.ย.62!$AG$212</f>
        <v>0</v>
      </c>
      <c r="N212" s="164">
        <f>+[8]พ.ค.62!$AG$212</f>
        <v>0</v>
      </c>
      <c r="O212" s="164">
        <f>+[8]มิ.ย.62!$AG$212</f>
        <v>0</v>
      </c>
      <c r="P212" s="756">
        <f t="shared" si="214"/>
        <v>0</v>
      </c>
      <c r="Q212" s="164">
        <f>+[8]ก.ค.62!$AG$212</f>
        <v>0</v>
      </c>
      <c r="R212" s="164">
        <f>+[8]ส.ค.62!$AG$212</f>
        <v>0</v>
      </c>
      <c r="S212" s="164">
        <f>+[8]ก.ย.62!$AG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AG$211</f>
        <v>0</v>
      </c>
      <c r="E213" s="164">
        <f>+[8]ต.ค.61!$AG$213</f>
        <v>0</v>
      </c>
      <c r="F213" s="164">
        <f>+[8]พ.ย.61!$AG$213</f>
        <v>0</v>
      </c>
      <c r="G213" s="164">
        <f>+[8]ธ.ค.61!$AG$213</f>
        <v>0</v>
      </c>
      <c r="H213" s="756">
        <f t="shared" si="212"/>
        <v>0</v>
      </c>
      <c r="I213" s="164">
        <f>+[8]ม.ค.62!$AG$213</f>
        <v>0</v>
      </c>
      <c r="J213" s="164">
        <f>+[8]ก.พ.62!$AG$213</f>
        <v>0</v>
      </c>
      <c r="K213" s="164">
        <f>+[8]มี.ค.62!$AG$213</f>
        <v>0</v>
      </c>
      <c r="L213" s="756">
        <f t="shared" si="213"/>
        <v>0</v>
      </c>
      <c r="M213" s="164">
        <f>+[8]เม.ย.62!$AG$213</f>
        <v>0</v>
      </c>
      <c r="N213" s="164">
        <f>+[8]พ.ค.62!$AG$213</f>
        <v>0</v>
      </c>
      <c r="O213" s="164">
        <f>+[8]มิ.ย.62!$AG$213</f>
        <v>0</v>
      </c>
      <c r="P213" s="756">
        <f t="shared" si="214"/>
        <v>0</v>
      </c>
      <c r="Q213" s="164">
        <f>+[8]ก.ค.62!$AG$213</f>
        <v>0</v>
      </c>
      <c r="R213" s="164">
        <f>+[8]ส.ค.62!$AG$213</f>
        <v>0</v>
      </c>
      <c r="S213" s="164">
        <f>+[8]ก.ย.62!$AG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AG$212</f>
        <v>0</v>
      </c>
      <c r="E214" s="164">
        <f>+[8]ต.ค.61!$AG$214</f>
        <v>0</v>
      </c>
      <c r="F214" s="164">
        <f>+[8]พ.ย.61!$AG$214</f>
        <v>0</v>
      </c>
      <c r="G214" s="164">
        <f>+[8]ธ.ค.61!$AG$214</f>
        <v>0</v>
      </c>
      <c r="H214" s="756">
        <f t="shared" si="212"/>
        <v>0</v>
      </c>
      <c r="I214" s="164">
        <f>+[8]ม.ค.62!$AG$214</f>
        <v>0</v>
      </c>
      <c r="J214" s="164">
        <f>+[8]ก.พ.62!$AG$214</f>
        <v>0</v>
      </c>
      <c r="K214" s="164">
        <f>+[8]มี.ค.62!$AG$214</f>
        <v>0</v>
      </c>
      <c r="L214" s="756">
        <f t="shared" si="213"/>
        <v>0</v>
      </c>
      <c r="M214" s="164">
        <f>+[8]เม.ย.62!$AG$214</f>
        <v>0</v>
      </c>
      <c r="N214" s="164">
        <f>+[8]พ.ค.62!$AG$214</f>
        <v>0</v>
      </c>
      <c r="O214" s="164">
        <f>+[8]มิ.ย.62!$AG$214</f>
        <v>0</v>
      </c>
      <c r="P214" s="756">
        <f t="shared" si="214"/>
        <v>0</v>
      </c>
      <c r="Q214" s="164">
        <f>+[8]ก.ค.62!$AG$214</f>
        <v>0</v>
      </c>
      <c r="R214" s="164">
        <f>+[8]ส.ค.62!$AG$214</f>
        <v>0</v>
      </c>
      <c r="S214" s="164">
        <f>+[8]ก.ย.62!$AG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AG$213</f>
        <v>0</v>
      </c>
      <c r="E215" s="164">
        <f>+[8]ต.ค.61!$AG$215</f>
        <v>0</v>
      </c>
      <c r="F215" s="164">
        <f>+[8]พ.ย.61!$AG$215</f>
        <v>0</v>
      </c>
      <c r="G215" s="164">
        <f>+[8]ธ.ค.61!$AG$215</f>
        <v>0</v>
      </c>
      <c r="H215" s="756">
        <f t="shared" si="212"/>
        <v>0</v>
      </c>
      <c r="I215" s="164">
        <f>+[8]ม.ค.62!$AG$215</f>
        <v>0</v>
      </c>
      <c r="J215" s="164">
        <f>+[8]ก.พ.62!$AG$215</f>
        <v>0</v>
      </c>
      <c r="K215" s="164">
        <f>+[8]มี.ค.62!$AG$215</f>
        <v>0</v>
      </c>
      <c r="L215" s="756">
        <f t="shared" si="213"/>
        <v>0</v>
      </c>
      <c r="M215" s="164">
        <f>+[8]เม.ย.62!$AG$215</f>
        <v>0</v>
      </c>
      <c r="N215" s="164">
        <f>+[8]พ.ค.62!$AG$215</f>
        <v>0</v>
      </c>
      <c r="O215" s="164">
        <f>+[8]มิ.ย.62!$AG$215</f>
        <v>0</v>
      </c>
      <c r="P215" s="756">
        <f t="shared" si="214"/>
        <v>0</v>
      </c>
      <c r="Q215" s="164">
        <f>+[8]ก.ค.62!$AG$215</f>
        <v>0</v>
      </c>
      <c r="R215" s="164">
        <f>+[8]ส.ค.62!$AG$215</f>
        <v>0</v>
      </c>
      <c r="S215" s="164">
        <f>+[8]ก.ย.62!$AG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AG$214</f>
        <v>0</v>
      </c>
      <c r="E216" s="164">
        <f>+[8]ต.ค.61!$AG$216</f>
        <v>0</v>
      </c>
      <c r="F216" s="164">
        <f>+[8]พ.ย.61!$AG$216</f>
        <v>0</v>
      </c>
      <c r="G216" s="164">
        <f>+[8]ธ.ค.61!$AG$216</f>
        <v>0</v>
      </c>
      <c r="H216" s="756">
        <f t="shared" si="212"/>
        <v>0</v>
      </c>
      <c r="I216" s="164">
        <f>+[8]ม.ค.62!$AG$216</f>
        <v>0</v>
      </c>
      <c r="J216" s="164">
        <f>+[8]ก.พ.62!$AG$216</f>
        <v>0</v>
      </c>
      <c r="K216" s="164">
        <f>+[8]มี.ค.62!$AG$216</f>
        <v>0</v>
      </c>
      <c r="L216" s="756">
        <f t="shared" si="213"/>
        <v>0</v>
      </c>
      <c r="M216" s="164">
        <f>+[8]เม.ย.62!$AG$216</f>
        <v>0</v>
      </c>
      <c r="N216" s="164">
        <f>+[8]พ.ค.62!$AG$216</f>
        <v>0</v>
      </c>
      <c r="O216" s="164">
        <f>+[8]มิ.ย.62!$AG$216</f>
        <v>0</v>
      </c>
      <c r="P216" s="756">
        <f t="shared" si="214"/>
        <v>0</v>
      </c>
      <c r="Q216" s="164">
        <f>+[8]ก.ค.62!$AG$216</f>
        <v>0</v>
      </c>
      <c r="R216" s="164">
        <f>+[8]ส.ค.62!$AG$216</f>
        <v>0</v>
      </c>
      <c r="S216" s="164">
        <f>+[8]ก.ย.62!$AG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AG$215</f>
        <v>0</v>
      </c>
      <c r="E217" s="164">
        <f>+[8]ต.ค.61!$AG$217</f>
        <v>0</v>
      </c>
      <c r="F217" s="164">
        <f>+[8]พ.ย.61!$AG$217</f>
        <v>0</v>
      </c>
      <c r="G217" s="164">
        <f>+[8]ธ.ค.61!$AG$217</f>
        <v>0</v>
      </c>
      <c r="H217" s="756">
        <f t="shared" si="212"/>
        <v>0</v>
      </c>
      <c r="I217" s="164">
        <f>+[8]ม.ค.62!$AG$217</f>
        <v>0</v>
      </c>
      <c r="J217" s="164">
        <f>+[8]ก.พ.62!$AG$217</f>
        <v>0</v>
      </c>
      <c r="K217" s="164">
        <f>+[8]มี.ค.62!$AG$217</f>
        <v>0</v>
      </c>
      <c r="L217" s="756">
        <f t="shared" si="213"/>
        <v>0</v>
      </c>
      <c r="M217" s="164">
        <f>+[8]เม.ย.62!$AG$217</f>
        <v>0</v>
      </c>
      <c r="N217" s="164">
        <f>+[8]พ.ค.62!$AG$217</f>
        <v>0</v>
      </c>
      <c r="O217" s="164">
        <f>+[8]มิ.ย.62!$AG$217</f>
        <v>0</v>
      </c>
      <c r="P217" s="756">
        <f t="shared" si="214"/>
        <v>0</v>
      </c>
      <c r="Q217" s="164">
        <f>+[8]ก.ค.62!$AG$217</f>
        <v>0</v>
      </c>
      <c r="R217" s="164">
        <f>+[8]ส.ค.62!$AG$217</f>
        <v>0</v>
      </c>
      <c r="S217" s="164">
        <f>+[8]ก.ย.62!$AG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AG$216</f>
        <v>0</v>
      </c>
      <c r="E218" s="164">
        <f>+[8]ต.ค.61!$AG$218</f>
        <v>0</v>
      </c>
      <c r="F218" s="164">
        <f>+[8]พ.ย.61!$AG$218</f>
        <v>0</v>
      </c>
      <c r="G218" s="164">
        <f>+[8]ธ.ค.61!$AG$218</f>
        <v>0</v>
      </c>
      <c r="H218" s="756">
        <f t="shared" si="212"/>
        <v>0</v>
      </c>
      <c r="I218" s="164">
        <f>+[8]ม.ค.62!$AG$218</f>
        <v>0</v>
      </c>
      <c r="J218" s="164">
        <f>+[8]ก.พ.62!$AG$218</f>
        <v>0</v>
      </c>
      <c r="K218" s="164">
        <f>+[8]มี.ค.62!$AG$218</f>
        <v>0</v>
      </c>
      <c r="L218" s="756">
        <f t="shared" si="213"/>
        <v>0</v>
      </c>
      <c r="M218" s="164">
        <f>+[8]เม.ย.62!$AG$218</f>
        <v>0</v>
      </c>
      <c r="N218" s="164">
        <f>+[8]พ.ค.62!$AG$218</f>
        <v>0</v>
      </c>
      <c r="O218" s="164">
        <f>+[8]มิ.ย.62!$AG$218</f>
        <v>0</v>
      </c>
      <c r="P218" s="756">
        <f t="shared" si="214"/>
        <v>0</v>
      </c>
      <c r="Q218" s="164">
        <f>+[8]ก.ค.62!$AG$218</f>
        <v>0</v>
      </c>
      <c r="R218" s="164">
        <f>+[8]ส.ค.62!$AG$218</f>
        <v>0</v>
      </c>
      <c r="S218" s="164">
        <f>+[8]ก.ย.62!$AG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AG$217</f>
        <v>3000</v>
      </c>
      <c r="E219" s="164">
        <f>+[8]ต.ค.61!$AG$219</f>
        <v>0</v>
      </c>
      <c r="F219" s="164">
        <f>+[8]พ.ย.61!$AG$219</f>
        <v>0</v>
      </c>
      <c r="G219" s="164">
        <f>+[8]ธ.ค.61!$AG$219</f>
        <v>0</v>
      </c>
      <c r="H219" s="756">
        <f t="shared" si="212"/>
        <v>0</v>
      </c>
      <c r="I219" s="164">
        <f>+[8]ม.ค.62!$AG$219</f>
        <v>0</v>
      </c>
      <c r="J219" s="164">
        <f>+[8]ก.พ.62!$AG$219</f>
        <v>1018</v>
      </c>
      <c r="K219" s="164">
        <f>+[8]มี.ค.62!$AG$219</f>
        <v>0</v>
      </c>
      <c r="L219" s="756">
        <f t="shared" si="213"/>
        <v>1018</v>
      </c>
      <c r="M219" s="164">
        <f>+[8]เม.ย.62!$AG$219</f>
        <v>505</v>
      </c>
      <c r="N219" s="164">
        <f>+[8]พ.ค.62!$AG$219</f>
        <v>0</v>
      </c>
      <c r="O219" s="164">
        <f>+[8]มิ.ย.62!$AG$219</f>
        <v>0</v>
      </c>
      <c r="P219" s="756">
        <f t="shared" si="214"/>
        <v>1523</v>
      </c>
      <c r="Q219" s="164">
        <f>+[8]ก.ค.62!$AG$219</f>
        <v>0</v>
      </c>
      <c r="R219" s="164">
        <f>+[8]ส.ค.62!$AG$219</f>
        <v>0</v>
      </c>
      <c r="S219" s="164">
        <f>+[8]ก.ย.62!$AG$219</f>
        <v>0</v>
      </c>
      <c r="T219" s="756">
        <f t="shared" si="215"/>
        <v>1523</v>
      </c>
      <c r="U219" s="756">
        <f t="shared" si="216"/>
        <v>1018</v>
      </c>
      <c r="V219" s="756">
        <f t="shared" si="217"/>
        <v>505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AG$218</f>
        <v>0</v>
      </c>
      <c r="E220" s="164">
        <f>+[8]ต.ค.61!$AG$220</f>
        <v>0</v>
      </c>
      <c r="F220" s="164">
        <f>+[8]พ.ย.61!$AG$220</f>
        <v>0</v>
      </c>
      <c r="G220" s="164">
        <f>+[8]ธ.ค.61!$AG$220</f>
        <v>0</v>
      </c>
      <c r="H220" s="756">
        <f t="shared" si="212"/>
        <v>0</v>
      </c>
      <c r="I220" s="164">
        <f>+[8]ม.ค.62!$AG$220</f>
        <v>0</v>
      </c>
      <c r="J220" s="164">
        <f>+[8]ก.พ.62!$AG$220</f>
        <v>0</v>
      </c>
      <c r="K220" s="164">
        <f>+[8]มี.ค.62!$AG$220</f>
        <v>0</v>
      </c>
      <c r="L220" s="756">
        <f t="shared" si="213"/>
        <v>0</v>
      </c>
      <c r="M220" s="164">
        <f>+[8]เม.ย.62!$AG$220</f>
        <v>0</v>
      </c>
      <c r="N220" s="164">
        <f>+[8]พ.ค.62!$AG$220</f>
        <v>0</v>
      </c>
      <c r="O220" s="164">
        <f>+[8]มิ.ย.62!$AG$220</f>
        <v>0</v>
      </c>
      <c r="P220" s="756">
        <f t="shared" si="214"/>
        <v>0</v>
      </c>
      <c r="Q220" s="164">
        <f>+[8]ก.ค.62!$AG$220</f>
        <v>0</v>
      </c>
      <c r="R220" s="164">
        <f>+[8]ส.ค.62!$AG$220</f>
        <v>0</v>
      </c>
      <c r="S220" s="164">
        <f>+[8]ก.ย.62!$AG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AG$219</f>
        <v>0</v>
      </c>
      <c r="E221" s="164">
        <f>+[8]ต.ค.61!$AG$221</f>
        <v>0</v>
      </c>
      <c r="F221" s="164">
        <f>+[8]พ.ย.61!$AG$221</f>
        <v>0</v>
      </c>
      <c r="G221" s="164">
        <f>+[8]ธ.ค.61!$AG$221</f>
        <v>0</v>
      </c>
      <c r="H221" s="756">
        <f t="shared" si="212"/>
        <v>0</v>
      </c>
      <c r="I221" s="164">
        <f>+[8]ม.ค.62!$AG$221</f>
        <v>0</v>
      </c>
      <c r="J221" s="164">
        <f>+[8]ก.พ.62!$AG$221</f>
        <v>0</v>
      </c>
      <c r="K221" s="164">
        <f>+[8]มี.ค.62!$AG$221</f>
        <v>0</v>
      </c>
      <c r="L221" s="756">
        <f t="shared" si="213"/>
        <v>0</v>
      </c>
      <c r="M221" s="164">
        <f>+[8]เม.ย.62!$AG$221</f>
        <v>0</v>
      </c>
      <c r="N221" s="164">
        <f>+[8]พ.ค.62!$AG$221</f>
        <v>0</v>
      </c>
      <c r="O221" s="164">
        <f>+[8]มิ.ย.62!$AG$221</f>
        <v>0</v>
      </c>
      <c r="P221" s="756">
        <f t="shared" si="214"/>
        <v>0</v>
      </c>
      <c r="Q221" s="164">
        <f>+[8]ก.ค.62!$AG$221</f>
        <v>0</v>
      </c>
      <c r="R221" s="164">
        <f>+[8]ส.ค.62!$AG$221</f>
        <v>0</v>
      </c>
      <c r="S221" s="164">
        <f>+[8]ก.ย.62!$AG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AG$220</f>
        <v>0</v>
      </c>
      <c r="E222" s="164">
        <f>+[8]ต.ค.61!$AG$222</f>
        <v>0</v>
      </c>
      <c r="F222" s="164">
        <f>+[8]พ.ย.61!$AG$222</f>
        <v>0</v>
      </c>
      <c r="G222" s="164">
        <f>+[8]ธ.ค.61!$AG$222</f>
        <v>0</v>
      </c>
      <c r="H222" s="756">
        <f t="shared" si="212"/>
        <v>0</v>
      </c>
      <c r="I222" s="164">
        <f>+[8]ม.ค.62!$AG$222</f>
        <v>0</v>
      </c>
      <c r="J222" s="164">
        <f>+[8]ก.พ.62!$AG$222</f>
        <v>0</v>
      </c>
      <c r="K222" s="164">
        <f>+[8]มี.ค.62!$AG$222</f>
        <v>0</v>
      </c>
      <c r="L222" s="756">
        <f t="shared" si="213"/>
        <v>0</v>
      </c>
      <c r="M222" s="164">
        <f>+[8]เม.ย.62!$AG$222</f>
        <v>0</v>
      </c>
      <c r="N222" s="164">
        <f>+[8]พ.ค.62!$AG$222</f>
        <v>0</v>
      </c>
      <c r="O222" s="164">
        <f>+[8]มิ.ย.62!$AG$222</f>
        <v>0</v>
      </c>
      <c r="P222" s="756">
        <f t="shared" si="214"/>
        <v>0</v>
      </c>
      <c r="Q222" s="164">
        <f>+[8]ก.ค.62!$AG$222</f>
        <v>0</v>
      </c>
      <c r="R222" s="164">
        <f>+[8]ส.ค.62!$AG$222</f>
        <v>0</v>
      </c>
      <c r="S222" s="164">
        <f>+[8]ก.ย.62!$AG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AG$221</f>
        <v>0</v>
      </c>
      <c r="E223" s="164">
        <f>+[8]ต.ค.61!$AG$223</f>
        <v>0</v>
      </c>
      <c r="F223" s="164">
        <f>+[8]พ.ย.61!$AG$223</f>
        <v>0</v>
      </c>
      <c r="G223" s="164">
        <f>+[8]ธ.ค.61!$AG$223</f>
        <v>0</v>
      </c>
      <c r="H223" s="756">
        <f t="shared" si="212"/>
        <v>0</v>
      </c>
      <c r="I223" s="164">
        <f>+[8]ม.ค.62!$AG$223</f>
        <v>0</v>
      </c>
      <c r="J223" s="164">
        <f>+[8]ก.พ.62!$AG$223</f>
        <v>0</v>
      </c>
      <c r="K223" s="164">
        <f>+[8]มี.ค.62!$AG$223</f>
        <v>0</v>
      </c>
      <c r="L223" s="756">
        <f t="shared" si="213"/>
        <v>0</v>
      </c>
      <c r="M223" s="164">
        <f>+[8]เม.ย.62!$AG$223</f>
        <v>0</v>
      </c>
      <c r="N223" s="164">
        <f>+[8]พ.ค.62!$AG$223</f>
        <v>0</v>
      </c>
      <c r="O223" s="164">
        <f>+[8]มิ.ย.62!$AG$223</f>
        <v>0</v>
      </c>
      <c r="P223" s="756">
        <f t="shared" si="214"/>
        <v>0</v>
      </c>
      <c r="Q223" s="164">
        <f>+[8]ก.ค.62!$AG$223</f>
        <v>0</v>
      </c>
      <c r="R223" s="164">
        <f>+[8]ส.ค.62!$AG$223</f>
        <v>0</v>
      </c>
      <c r="S223" s="164">
        <f>+[8]ก.ย.62!$AG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AG$222</f>
        <v>0</v>
      </c>
      <c r="E224" s="164">
        <f>+[8]ต.ค.61!$AG$224</f>
        <v>0</v>
      </c>
      <c r="F224" s="164">
        <f>+[8]พ.ย.61!$AG$224</f>
        <v>0</v>
      </c>
      <c r="G224" s="164">
        <f>+[8]ธ.ค.61!$AG$224</f>
        <v>0</v>
      </c>
      <c r="H224" s="756">
        <f t="shared" si="212"/>
        <v>0</v>
      </c>
      <c r="I224" s="164">
        <f>+[8]ม.ค.62!$AG$224</f>
        <v>0</v>
      </c>
      <c r="J224" s="164">
        <f>+[8]ก.พ.62!$AG$224</f>
        <v>0</v>
      </c>
      <c r="K224" s="164">
        <f>+[8]มี.ค.62!$AG$224</f>
        <v>0</v>
      </c>
      <c r="L224" s="756">
        <f t="shared" si="213"/>
        <v>0</v>
      </c>
      <c r="M224" s="164">
        <f>+[8]เม.ย.62!$AG$224</f>
        <v>0</v>
      </c>
      <c r="N224" s="164">
        <f>+[8]พ.ค.62!$AG$224</f>
        <v>0</v>
      </c>
      <c r="O224" s="164">
        <f>+[8]มิ.ย.62!$AG$224</f>
        <v>0</v>
      </c>
      <c r="P224" s="756">
        <f t="shared" si="214"/>
        <v>0</v>
      </c>
      <c r="Q224" s="164">
        <f>+[8]ก.ค.62!$AG$224</f>
        <v>0</v>
      </c>
      <c r="R224" s="164">
        <f>+[8]ส.ค.62!$AG$224</f>
        <v>0</v>
      </c>
      <c r="S224" s="164">
        <f>+[8]ก.ย.62!$AG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AG$223</f>
        <v>0</v>
      </c>
      <c r="E225" s="164">
        <f>+[8]ต.ค.61!$AG$225</f>
        <v>0</v>
      </c>
      <c r="F225" s="164">
        <f>+[8]พ.ย.61!$AG$225</f>
        <v>0</v>
      </c>
      <c r="G225" s="164">
        <f>+[8]ธ.ค.61!$AG$225</f>
        <v>0</v>
      </c>
      <c r="H225" s="756">
        <f t="shared" si="212"/>
        <v>0</v>
      </c>
      <c r="I225" s="164">
        <f>+[8]ม.ค.62!$AG$225</f>
        <v>0</v>
      </c>
      <c r="J225" s="164">
        <f>+[8]ก.พ.62!$AG$225</f>
        <v>0</v>
      </c>
      <c r="K225" s="164">
        <f>+[8]มี.ค.62!$AG$225</f>
        <v>0</v>
      </c>
      <c r="L225" s="756">
        <f t="shared" si="213"/>
        <v>0</v>
      </c>
      <c r="M225" s="164">
        <f>+[8]เม.ย.62!$AG$225</f>
        <v>0</v>
      </c>
      <c r="N225" s="164">
        <f>+[8]พ.ค.62!$AG$225</f>
        <v>0</v>
      </c>
      <c r="O225" s="164">
        <f>+[8]มิ.ย.62!$AG$225</f>
        <v>0</v>
      </c>
      <c r="P225" s="756">
        <f t="shared" si="214"/>
        <v>0</v>
      </c>
      <c r="Q225" s="164">
        <f>+[8]ก.ค.62!$AG$225</f>
        <v>0</v>
      </c>
      <c r="R225" s="164">
        <f>+[8]ส.ค.62!$AG$225</f>
        <v>0</v>
      </c>
      <c r="S225" s="164">
        <f>+[8]ก.ย.62!$AG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AG$224</f>
        <v>0</v>
      </c>
      <c r="E226" s="164">
        <f>+[8]ต.ค.61!$AG$226</f>
        <v>0</v>
      </c>
      <c r="F226" s="164">
        <f>+[8]พ.ย.61!$AG$226</f>
        <v>0</v>
      </c>
      <c r="G226" s="164">
        <f>+[8]ธ.ค.61!$AG$226</f>
        <v>0</v>
      </c>
      <c r="H226" s="756">
        <f t="shared" si="212"/>
        <v>0</v>
      </c>
      <c r="I226" s="164">
        <f>+[8]ม.ค.62!$AG$226</f>
        <v>0</v>
      </c>
      <c r="J226" s="164">
        <f>+[8]ก.พ.62!$AG$226</f>
        <v>0</v>
      </c>
      <c r="K226" s="164">
        <f>+[8]มี.ค.62!$AG$226</f>
        <v>0</v>
      </c>
      <c r="L226" s="756">
        <f t="shared" si="213"/>
        <v>0</v>
      </c>
      <c r="M226" s="164">
        <f>+[8]เม.ย.62!$AG$226</f>
        <v>0</v>
      </c>
      <c r="N226" s="164">
        <f>+[8]พ.ค.62!$AG$226</f>
        <v>0</v>
      </c>
      <c r="O226" s="164">
        <f>+[8]มิ.ย.62!$AG$226</f>
        <v>0</v>
      </c>
      <c r="P226" s="756">
        <f t="shared" si="214"/>
        <v>0</v>
      </c>
      <c r="Q226" s="164">
        <f>+[8]ก.ค.62!$AG$226</f>
        <v>0</v>
      </c>
      <c r="R226" s="164">
        <f>+[8]ส.ค.62!$AG$226</f>
        <v>0</v>
      </c>
      <c r="S226" s="164">
        <f>+[8]ก.ย.62!$AG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AG$225</f>
        <v>15000</v>
      </c>
      <c r="E227" s="164">
        <f>+[8]ต.ค.61!$AG$227</f>
        <v>0</v>
      </c>
      <c r="F227" s="164">
        <f>+[8]พ.ย.61!$AG$227</f>
        <v>7000</v>
      </c>
      <c r="G227" s="164">
        <f>+[8]ธ.ค.61!$AG$227</f>
        <v>0</v>
      </c>
      <c r="H227" s="756">
        <f t="shared" si="212"/>
        <v>7000</v>
      </c>
      <c r="I227" s="164">
        <f>+[8]ม.ค.62!$AG$227</f>
        <v>0</v>
      </c>
      <c r="J227" s="164">
        <f>+[8]ก.พ.62!$AG$227</f>
        <v>13614.96</v>
      </c>
      <c r="K227" s="164">
        <f>+[8]มี.ค.62!$AG$227</f>
        <v>0</v>
      </c>
      <c r="L227" s="756">
        <f t="shared" si="213"/>
        <v>20614.96</v>
      </c>
      <c r="M227" s="164">
        <f>+[8]เม.ย.62!$AG$227</f>
        <v>0</v>
      </c>
      <c r="N227" s="164">
        <f>+[8]พ.ค.62!$AG$227</f>
        <v>8450</v>
      </c>
      <c r="O227" s="164">
        <f>+[8]มิ.ย.62!$AG$227</f>
        <v>0</v>
      </c>
      <c r="P227" s="756">
        <f t="shared" si="214"/>
        <v>29064.959999999999</v>
      </c>
      <c r="Q227" s="164">
        <f>+[8]ก.ค.62!$AG$227</f>
        <v>0</v>
      </c>
      <c r="R227" s="164">
        <f>+[8]ส.ค.62!$AG$227</f>
        <v>2787.38</v>
      </c>
      <c r="S227" s="164">
        <f>+[8]ก.ย.62!$AG$227</f>
        <v>10090.65</v>
      </c>
      <c r="T227" s="756">
        <f t="shared" si="215"/>
        <v>41942.99</v>
      </c>
      <c r="U227" s="756">
        <f t="shared" si="216"/>
        <v>13614.96</v>
      </c>
      <c r="V227" s="756">
        <f t="shared" si="217"/>
        <v>8450</v>
      </c>
      <c r="W227" s="756">
        <f t="shared" si="218"/>
        <v>12878.029999999999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AG$226</f>
        <v>0</v>
      </c>
      <c r="E228" s="164">
        <f>+[8]ต.ค.61!$AG$228</f>
        <v>0</v>
      </c>
      <c r="F228" s="164">
        <f>+[8]พ.ย.61!$AG$228</f>
        <v>0</v>
      </c>
      <c r="G228" s="164">
        <f>+[8]ธ.ค.61!$AG$228</f>
        <v>0</v>
      </c>
      <c r="H228" s="756">
        <f t="shared" si="212"/>
        <v>0</v>
      </c>
      <c r="I228" s="164">
        <f>+[8]ม.ค.62!$AG$228</f>
        <v>0</v>
      </c>
      <c r="J228" s="164">
        <f>+[8]ก.พ.62!$AG$228</f>
        <v>0</v>
      </c>
      <c r="K228" s="164">
        <f>+[8]มี.ค.62!$AG$228</f>
        <v>0</v>
      </c>
      <c r="L228" s="756">
        <f t="shared" si="213"/>
        <v>0</v>
      </c>
      <c r="M228" s="164">
        <f>+[8]เม.ย.62!$AG$228</f>
        <v>0</v>
      </c>
      <c r="N228" s="164">
        <f>+[8]พ.ค.62!$AG$228</f>
        <v>0</v>
      </c>
      <c r="O228" s="164">
        <f>+[8]มิ.ย.62!$AG$228</f>
        <v>0</v>
      </c>
      <c r="P228" s="756">
        <f t="shared" si="214"/>
        <v>0</v>
      </c>
      <c r="Q228" s="164">
        <f>+[8]ก.ค.62!$AG$228</f>
        <v>0</v>
      </c>
      <c r="R228" s="164">
        <f>+[8]ส.ค.62!$AG$228</f>
        <v>0</v>
      </c>
      <c r="S228" s="164">
        <f>+[8]ก.ย.62!$AG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AG$227</f>
        <v>0</v>
      </c>
      <c r="E229" s="164">
        <f>+[8]ต.ค.61!$AG$229</f>
        <v>0</v>
      </c>
      <c r="F229" s="164">
        <f>+[8]พ.ย.61!$AG$229</f>
        <v>0</v>
      </c>
      <c r="G229" s="164">
        <f>+[8]ธ.ค.61!$AG$229</f>
        <v>0</v>
      </c>
      <c r="H229" s="756">
        <f t="shared" si="212"/>
        <v>0</v>
      </c>
      <c r="I229" s="164">
        <f>+[8]ม.ค.62!$AG$229</f>
        <v>0</v>
      </c>
      <c r="J229" s="164">
        <f>+[8]ก.พ.62!$AG$229</f>
        <v>0</v>
      </c>
      <c r="K229" s="164">
        <f>+[8]มี.ค.62!$AG$229</f>
        <v>0</v>
      </c>
      <c r="L229" s="756">
        <f t="shared" si="213"/>
        <v>0</v>
      </c>
      <c r="M229" s="164">
        <f>+[8]เม.ย.62!$AG$229</f>
        <v>0</v>
      </c>
      <c r="N229" s="164">
        <f>+[8]พ.ค.62!$AG$229</f>
        <v>0</v>
      </c>
      <c r="O229" s="164">
        <f>+[8]มิ.ย.62!$AG$229</f>
        <v>0</v>
      </c>
      <c r="P229" s="756">
        <f t="shared" si="214"/>
        <v>0</v>
      </c>
      <c r="Q229" s="164">
        <f>+[8]ก.ค.62!$AG$229</f>
        <v>0</v>
      </c>
      <c r="R229" s="164">
        <f>+[8]ส.ค.62!$AG$229</f>
        <v>0</v>
      </c>
      <c r="S229" s="164">
        <f>+[8]ก.ย.62!$AG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AG$228</f>
        <v>0</v>
      </c>
      <c r="E230" s="164">
        <f>+[8]ต.ค.61!$AG$230</f>
        <v>0</v>
      </c>
      <c r="F230" s="164">
        <f>+[8]พ.ย.61!$AG$230</f>
        <v>0</v>
      </c>
      <c r="G230" s="164">
        <f>+[8]ธ.ค.61!$AG$230</f>
        <v>0</v>
      </c>
      <c r="H230" s="756">
        <f t="shared" si="212"/>
        <v>0</v>
      </c>
      <c r="I230" s="164">
        <f>+[8]ม.ค.62!$AG$230</f>
        <v>0</v>
      </c>
      <c r="J230" s="164">
        <f>+[8]ก.พ.62!$AG$230</f>
        <v>0</v>
      </c>
      <c r="K230" s="164">
        <f>+[8]มี.ค.62!$AG$230</f>
        <v>0</v>
      </c>
      <c r="L230" s="756">
        <f t="shared" si="213"/>
        <v>0</v>
      </c>
      <c r="M230" s="164">
        <f>+[8]เม.ย.62!$AG$230</f>
        <v>0</v>
      </c>
      <c r="N230" s="164">
        <f>+[8]พ.ค.62!$AG$230</f>
        <v>0</v>
      </c>
      <c r="O230" s="164">
        <f>+[8]มิ.ย.62!$AG$230</f>
        <v>0</v>
      </c>
      <c r="P230" s="756">
        <f t="shared" si="214"/>
        <v>0</v>
      </c>
      <c r="Q230" s="164">
        <f>+[8]ก.ค.62!$AG$230</f>
        <v>0</v>
      </c>
      <c r="R230" s="164">
        <f>+[8]ส.ค.62!$AG$230</f>
        <v>0</v>
      </c>
      <c r="S230" s="164">
        <f>+[8]ก.ย.62!$AG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1647300</v>
      </c>
      <c r="E231" s="220">
        <f>SUM(E232:E234)</f>
        <v>132355.18</v>
      </c>
      <c r="F231" s="220">
        <f>SUM(F232:F234)</f>
        <v>124945.65000000001</v>
      </c>
      <c r="G231" s="220">
        <f>SUM(G232:G234)</f>
        <v>129887.64</v>
      </c>
      <c r="H231" s="789">
        <f t="shared" ref="H231:W231" si="220">SUM(H232:H234)</f>
        <v>387188.47</v>
      </c>
      <c r="I231" s="220">
        <f>SUM(I232:I234)</f>
        <v>132044.51</v>
      </c>
      <c r="J231" s="220">
        <f>SUM(J232:J234)</f>
        <v>125683.75000000001</v>
      </c>
      <c r="K231" s="220">
        <f>SUM(K232:K234)</f>
        <v>141195.04999999999</v>
      </c>
      <c r="L231" s="789">
        <f t="shared" si="220"/>
        <v>786111.78000000014</v>
      </c>
      <c r="M231" s="220">
        <f>SUM(M232:M234)</f>
        <v>146103.6</v>
      </c>
      <c r="N231" s="220">
        <f>SUM(N232:N234)</f>
        <v>150534.65</v>
      </c>
      <c r="O231" s="220">
        <f>SUM(O232:O234)</f>
        <v>140049.76</v>
      </c>
      <c r="P231" s="789">
        <f t="shared" si="220"/>
        <v>1222799.79</v>
      </c>
      <c r="Q231" s="220">
        <f>SUM(Q232:Q234)</f>
        <v>144177.76999999999</v>
      </c>
      <c r="R231" s="220">
        <f>SUM(R232:R234)</f>
        <v>141788.67000000001</v>
      </c>
      <c r="S231" s="220">
        <f>SUM(S232:S234)</f>
        <v>136137.85999999999</v>
      </c>
      <c r="T231" s="789">
        <f t="shared" si="220"/>
        <v>1644904.0900000003</v>
      </c>
      <c r="U231" s="789">
        <f t="shared" si="220"/>
        <v>398923.31</v>
      </c>
      <c r="V231" s="789">
        <f t="shared" si="220"/>
        <v>436688.01000000007</v>
      </c>
      <c r="W231" s="789">
        <f t="shared" si="220"/>
        <v>422104.3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AG$230</f>
        <v>1018320</v>
      </c>
      <c r="E232" s="164">
        <f>+[8]ต.ค.61!$AG$232</f>
        <v>82109.8</v>
      </c>
      <c r="F232" s="164">
        <f>+[8]พ.ย.61!$AG$232</f>
        <v>76074.3</v>
      </c>
      <c r="G232" s="164">
        <f>+[8]ธ.ค.61!$AG$232</f>
        <v>79131.850000000006</v>
      </c>
      <c r="H232" s="756">
        <f t="shared" ref="H232:H234" si="221">SUM(E232:G232)</f>
        <v>237315.95</v>
      </c>
      <c r="I232" s="164">
        <f>+[8]ม.ค.62!$AG$232</f>
        <v>81993.350000000006</v>
      </c>
      <c r="J232" s="164">
        <f>+[8]ก.พ.62!$AG$232</f>
        <v>77484.53</v>
      </c>
      <c r="K232" s="164">
        <f>+[8]มี.ค.62!$AG$232</f>
        <v>86581.17</v>
      </c>
      <c r="L232" s="756">
        <f t="shared" ref="L232:L234" si="222">SUM(H232:K232)</f>
        <v>483375.00000000006</v>
      </c>
      <c r="M232" s="164">
        <f>+[8]เม.ย.62!$AG$232</f>
        <v>90123.09</v>
      </c>
      <c r="N232" s="164">
        <f>+[8]พ.ค.62!$AG$232</f>
        <v>93330.03</v>
      </c>
      <c r="O232" s="164">
        <f>+[8]มิ.ย.62!$AG$232</f>
        <v>88082.16</v>
      </c>
      <c r="P232" s="756">
        <f t="shared" ref="P232:P234" si="223">SUM(L232:O232)</f>
        <v>754910.28000000014</v>
      </c>
      <c r="Q232" s="164">
        <f>+[8]ก.ค.62!$AG$232</f>
        <v>90565.01</v>
      </c>
      <c r="R232" s="164">
        <f>+[8]ส.ค.62!$AG$232</f>
        <v>92555.86</v>
      </c>
      <c r="S232" s="164">
        <f>+[8]ก.ย.62!$AG$232</f>
        <v>85282.559999999998</v>
      </c>
      <c r="T232" s="756">
        <f t="shared" ref="T232:T234" si="224">SUM(P232:S232)</f>
        <v>1023313.7100000002</v>
      </c>
      <c r="U232" s="756">
        <f t="shared" ref="U232:U234" si="225">SUM(I232:K232)</f>
        <v>246059.05</v>
      </c>
      <c r="V232" s="756">
        <f t="shared" ref="V232:V234" si="226">SUM(M232:O232)</f>
        <v>271535.28000000003</v>
      </c>
      <c r="W232" s="756">
        <f t="shared" ref="W232:W234" si="227">SUM(Q232:S232)</f>
        <v>268403.43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AG$231</f>
        <v>582520</v>
      </c>
      <c r="E233" s="164">
        <f>+[8]ต.ค.61!$AG$233</f>
        <v>45059.97</v>
      </c>
      <c r="F233" s="164">
        <f>+[8]พ.ย.61!$AG$233</f>
        <v>43153.49</v>
      </c>
      <c r="G233" s="164">
        <f>+[8]ธ.ค.61!$AG$233</f>
        <v>47006.46</v>
      </c>
      <c r="H233" s="756">
        <f t="shared" si="221"/>
        <v>135219.91999999998</v>
      </c>
      <c r="I233" s="164">
        <f>+[8]ม.ค.62!$AG$233</f>
        <v>46897.65</v>
      </c>
      <c r="J233" s="164">
        <f>+[8]ก.พ.62!$AG$233</f>
        <v>44014.110000000015</v>
      </c>
      <c r="K233" s="164">
        <f>+[8]มี.ค.62!$AG$233</f>
        <v>48953.440000000002</v>
      </c>
      <c r="L233" s="756">
        <f t="shared" si="222"/>
        <v>275085.12</v>
      </c>
      <c r="M233" s="164">
        <f>+[8]เม.ย.62!$AG$233</f>
        <v>51253.06</v>
      </c>
      <c r="N233" s="164">
        <f>+[8]พ.ค.62!$AG$233</f>
        <v>49534.12</v>
      </c>
      <c r="O233" s="164">
        <f>+[8]มิ.ย.62!$AG$233</f>
        <v>45533.48</v>
      </c>
      <c r="P233" s="756">
        <f t="shared" si="223"/>
        <v>421405.77999999997</v>
      </c>
      <c r="Q233" s="164">
        <f>+[8]ก.ค.62!$AG$233</f>
        <v>48039.55</v>
      </c>
      <c r="R233" s="164">
        <f>+[8]ส.ค.62!$AG$233</f>
        <v>44247.46</v>
      </c>
      <c r="S233" s="164">
        <f>+[8]ก.ย.62!$AG$233</f>
        <v>45327.61</v>
      </c>
      <c r="T233" s="756">
        <f t="shared" si="224"/>
        <v>559020.4</v>
      </c>
      <c r="U233" s="756">
        <f t="shared" si="225"/>
        <v>139865.20000000001</v>
      </c>
      <c r="V233" s="756">
        <f t="shared" si="226"/>
        <v>146320.66</v>
      </c>
      <c r="W233" s="756">
        <f t="shared" si="227"/>
        <v>137614.62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AG$232</f>
        <v>46460</v>
      </c>
      <c r="E234" s="101">
        <f>+[8]ต.ค.61!$AG$234</f>
        <v>5185.41</v>
      </c>
      <c r="F234" s="101">
        <f>+[8]พ.ย.61!$AG$234</f>
        <v>5717.86</v>
      </c>
      <c r="G234" s="101">
        <f>+[8]ธ.ค.61!$AG$234</f>
        <v>3749.33</v>
      </c>
      <c r="H234" s="792">
        <f t="shared" si="221"/>
        <v>14652.6</v>
      </c>
      <c r="I234" s="101">
        <f>+[8]ม.ค.62!$AG$234</f>
        <v>3153.51</v>
      </c>
      <c r="J234" s="101">
        <f>+[8]ก.พ.62!$AG$234</f>
        <v>4185.1099999999997</v>
      </c>
      <c r="K234" s="101">
        <f>+[8]มี.ค.62!$AG$234</f>
        <v>5660.44</v>
      </c>
      <c r="L234" s="792">
        <f t="shared" si="222"/>
        <v>27651.66</v>
      </c>
      <c r="M234" s="101">
        <f>+[8]เม.ย.62!$AG$234</f>
        <v>4727.45</v>
      </c>
      <c r="N234" s="101">
        <f>+[8]พ.ค.62!$AG$234</f>
        <v>7670.5</v>
      </c>
      <c r="O234" s="101">
        <f>+[8]มิ.ย.62!$AG$234</f>
        <v>6434.12</v>
      </c>
      <c r="P234" s="792">
        <f t="shared" si="223"/>
        <v>46483.73</v>
      </c>
      <c r="Q234" s="101">
        <f>+[8]ก.ค.62!$AG$234</f>
        <v>5573.21</v>
      </c>
      <c r="R234" s="101">
        <f>+[8]ส.ค.62!$AG$234</f>
        <v>4985.3500000000004</v>
      </c>
      <c r="S234" s="101">
        <f>+[8]ก.ย.62!$AG$234</f>
        <v>5527.69</v>
      </c>
      <c r="T234" s="792">
        <f t="shared" si="224"/>
        <v>62569.98</v>
      </c>
      <c r="U234" s="792">
        <f t="shared" si="225"/>
        <v>12999.06</v>
      </c>
      <c r="V234" s="792">
        <f t="shared" si="226"/>
        <v>18832.07</v>
      </c>
      <c r="W234" s="792">
        <f t="shared" si="227"/>
        <v>16086.25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53500</v>
      </c>
      <c r="E235" s="220">
        <f>SUM(E236:E243)</f>
        <v>4224.41</v>
      </c>
      <c r="F235" s="220">
        <f>SUM(F236:F243)</f>
        <v>5228.5</v>
      </c>
      <c r="G235" s="220">
        <f>SUM(G236:G243)</f>
        <v>3286.4300000000003</v>
      </c>
      <c r="H235" s="789">
        <f t="shared" ref="H235:W235" si="228">SUM(H236:H243)</f>
        <v>12739.34</v>
      </c>
      <c r="I235" s="220">
        <f>SUM(I236:I243)</f>
        <v>4790.5</v>
      </c>
      <c r="J235" s="220">
        <f>SUM(J236:J243)</f>
        <v>5091.5</v>
      </c>
      <c r="K235" s="220">
        <f>SUM(K236:K243)</f>
        <v>4449.71</v>
      </c>
      <c r="L235" s="789">
        <f t="shared" si="228"/>
        <v>27071.05</v>
      </c>
      <c r="M235" s="220">
        <f>SUM(M236:M243)</f>
        <v>2874.9300000000003</v>
      </c>
      <c r="N235" s="220">
        <f>SUM(N236:N243)</f>
        <v>6532.67</v>
      </c>
      <c r="O235" s="220">
        <f>SUM(O236:O243)</f>
        <v>4382.34</v>
      </c>
      <c r="P235" s="789">
        <f t="shared" si="228"/>
        <v>40860.99</v>
      </c>
      <c r="Q235" s="220">
        <f>SUM(Q236:Q243)</f>
        <v>2987.5</v>
      </c>
      <c r="R235" s="220">
        <f>SUM(R236:R243)</f>
        <v>5962.5</v>
      </c>
      <c r="S235" s="220">
        <f>SUM(S236:S243)</f>
        <v>4556.5</v>
      </c>
      <c r="T235" s="789">
        <f t="shared" si="228"/>
        <v>54367.49</v>
      </c>
      <c r="U235" s="789">
        <f t="shared" si="228"/>
        <v>14331.71</v>
      </c>
      <c r="V235" s="789">
        <f t="shared" si="228"/>
        <v>13789.94</v>
      </c>
      <c r="W235" s="789">
        <f t="shared" si="228"/>
        <v>13506.5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AG$234</f>
        <v>0</v>
      </c>
      <c r="E236" s="164">
        <f>+[8]ต.ค.61!$AG$236</f>
        <v>0</v>
      </c>
      <c r="F236" s="164">
        <f>+[8]พ.ย.61!$AG$236</f>
        <v>0</v>
      </c>
      <c r="G236" s="164">
        <f>+[8]ธ.ค.61!$AG$236</f>
        <v>0</v>
      </c>
      <c r="H236" s="756">
        <f t="shared" ref="H236:H243" si="229">SUM(E236:G236)</f>
        <v>0</v>
      </c>
      <c r="I236" s="164">
        <f>+[8]ม.ค.62!$AG$236</f>
        <v>0</v>
      </c>
      <c r="J236" s="164">
        <f>+[8]ก.พ.62!$AG$236</f>
        <v>0</v>
      </c>
      <c r="K236" s="164">
        <f>+[8]มี.ค.62!$AG$236</f>
        <v>0</v>
      </c>
      <c r="L236" s="756">
        <f t="shared" ref="L236:L243" si="230">SUM(H236:K236)</f>
        <v>0</v>
      </c>
      <c r="M236" s="164">
        <f>+[8]เม.ย.62!$AG$236</f>
        <v>0</v>
      </c>
      <c r="N236" s="164">
        <f>+[8]พ.ค.62!$AG$236</f>
        <v>0</v>
      </c>
      <c r="O236" s="164">
        <f>+[8]มิ.ย.62!$AG$236</f>
        <v>0</v>
      </c>
      <c r="P236" s="756">
        <f t="shared" ref="P236:P243" si="231">SUM(L236:O236)</f>
        <v>0</v>
      </c>
      <c r="Q236" s="164">
        <f>+[8]ก.ค.62!$AG$236</f>
        <v>0</v>
      </c>
      <c r="R236" s="164">
        <f>+[8]ส.ค.62!$AG$236</f>
        <v>0</v>
      </c>
      <c r="S236" s="164">
        <f>+[8]ก.ย.62!$AG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AG$235</f>
        <v>0</v>
      </c>
      <c r="E237" s="164">
        <f>+[8]ต.ค.61!$AG$237</f>
        <v>0</v>
      </c>
      <c r="F237" s="164">
        <f>+[8]พ.ย.61!$AG$237</f>
        <v>0</v>
      </c>
      <c r="G237" s="164">
        <f>+[8]ธ.ค.61!$AG$237</f>
        <v>0</v>
      </c>
      <c r="H237" s="756">
        <f t="shared" si="229"/>
        <v>0</v>
      </c>
      <c r="I237" s="164">
        <f>+[8]ม.ค.62!$AG$237</f>
        <v>0</v>
      </c>
      <c r="J237" s="164">
        <f>+[8]ก.พ.62!$AG$237</f>
        <v>0</v>
      </c>
      <c r="K237" s="164">
        <f>+[8]มี.ค.62!$AG$237</f>
        <v>0</v>
      </c>
      <c r="L237" s="756">
        <f t="shared" si="230"/>
        <v>0</v>
      </c>
      <c r="M237" s="164">
        <f>+[8]เม.ย.62!$AG$237</f>
        <v>0</v>
      </c>
      <c r="N237" s="164">
        <f>+[8]พ.ค.62!$AG$237</f>
        <v>0</v>
      </c>
      <c r="O237" s="164">
        <f>+[8]มิ.ย.62!$AG$237</f>
        <v>0</v>
      </c>
      <c r="P237" s="756">
        <f t="shared" si="231"/>
        <v>0</v>
      </c>
      <c r="Q237" s="164">
        <f>+[8]ก.ค.62!$AG$237</f>
        <v>0</v>
      </c>
      <c r="R237" s="164">
        <f>+[8]ส.ค.62!$AG$237</f>
        <v>0</v>
      </c>
      <c r="S237" s="164">
        <f>+[8]ก.ย.62!$AG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AG$236</f>
        <v>0</v>
      </c>
      <c r="E238" s="164">
        <f>+[8]ต.ค.61!$AG$238</f>
        <v>0</v>
      </c>
      <c r="F238" s="164">
        <f>+[8]พ.ย.61!$AG$238</f>
        <v>0</v>
      </c>
      <c r="G238" s="164">
        <f>+[8]ธ.ค.61!$AG$238</f>
        <v>0</v>
      </c>
      <c r="H238" s="756">
        <f t="shared" si="229"/>
        <v>0</v>
      </c>
      <c r="I238" s="164">
        <f>+[8]ม.ค.62!$AG$238</f>
        <v>0</v>
      </c>
      <c r="J238" s="164">
        <f>+[8]ก.พ.62!$AG$238</f>
        <v>0</v>
      </c>
      <c r="K238" s="164">
        <f>+[8]มี.ค.62!$AG$238</f>
        <v>0</v>
      </c>
      <c r="L238" s="756">
        <f t="shared" si="230"/>
        <v>0</v>
      </c>
      <c r="M238" s="164">
        <f>+[8]เม.ย.62!$AG$238</f>
        <v>0</v>
      </c>
      <c r="N238" s="164">
        <f>+[8]พ.ค.62!$AG$238</f>
        <v>0</v>
      </c>
      <c r="O238" s="164">
        <f>+[8]มิ.ย.62!$AG$238</f>
        <v>0</v>
      </c>
      <c r="P238" s="756">
        <f t="shared" si="231"/>
        <v>0</v>
      </c>
      <c r="Q238" s="164">
        <f>+[8]ก.ค.62!$AG$238</f>
        <v>0</v>
      </c>
      <c r="R238" s="164">
        <f>+[8]ส.ค.62!$AG$238</f>
        <v>0</v>
      </c>
      <c r="S238" s="164">
        <f>+[8]ก.ย.62!$AG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AG$237</f>
        <v>0</v>
      </c>
      <c r="E239" s="164">
        <f>+[8]ต.ค.61!$AG$239</f>
        <v>0</v>
      </c>
      <c r="F239" s="164">
        <f>+[8]พ.ย.61!$AG$239</f>
        <v>0</v>
      </c>
      <c r="G239" s="164">
        <f>+[8]ธ.ค.61!$AG$239</f>
        <v>0</v>
      </c>
      <c r="H239" s="756">
        <f t="shared" si="229"/>
        <v>0</v>
      </c>
      <c r="I239" s="164">
        <f>+[8]ม.ค.62!$AG$239</f>
        <v>0</v>
      </c>
      <c r="J239" s="164">
        <f>+[8]ก.พ.62!$AG$239</f>
        <v>0</v>
      </c>
      <c r="K239" s="164">
        <f>+[8]มี.ค.62!$AG$239</f>
        <v>0</v>
      </c>
      <c r="L239" s="756">
        <f t="shared" si="230"/>
        <v>0</v>
      </c>
      <c r="M239" s="164">
        <f>+[8]เม.ย.62!$AG$239</f>
        <v>0</v>
      </c>
      <c r="N239" s="164">
        <f>+[8]พ.ค.62!$AG$239</f>
        <v>0</v>
      </c>
      <c r="O239" s="164">
        <f>+[8]มิ.ย.62!$AG$239</f>
        <v>0</v>
      </c>
      <c r="P239" s="756">
        <f t="shared" si="231"/>
        <v>0</v>
      </c>
      <c r="Q239" s="164">
        <f>+[8]ก.ค.62!$AG$239</f>
        <v>0</v>
      </c>
      <c r="R239" s="164">
        <f>+[8]ส.ค.62!$AG$239</f>
        <v>0</v>
      </c>
      <c r="S239" s="164">
        <f>+[8]ก.ย.62!$AG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AG$238</f>
        <v>0</v>
      </c>
      <c r="E240" s="164">
        <f>+[8]ต.ค.61!$AG$240</f>
        <v>0</v>
      </c>
      <c r="F240" s="164">
        <f>+[8]พ.ย.61!$AG$240</f>
        <v>0</v>
      </c>
      <c r="G240" s="164">
        <f>+[8]ธ.ค.61!$AG$240</f>
        <v>0</v>
      </c>
      <c r="H240" s="756">
        <f t="shared" si="229"/>
        <v>0</v>
      </c>
      <c r="I240" s="164">
        <f>+[8]ม.ค.62!$AG$240</f>
        <v>0</v>
      </c>
      <c r="J240" s="164">
        <f>+[8]ก.พ.62!$AG$240</f>
        <v>0</v>
      </c>
      <c r="K240" s="164">
        <f>+[8]มี.ค.62!$AG$240</f>
        <v>0</v>
      </c>
      <c r="L240" s="756">
        <f t="shared" si="230"/>
        <v>0</v>
      </c>
      <c r="M240" s="164">
        <f>+[8]เม.ย.62!$AG$240</f>
        <v>0</v>
      </c>
      <c r="N240" s="164">
        <f>+[8]พ.ค.62!$AG$240</f>
        <v>0</v>
      </c>
      <c r="O240" s="164">
        <f>+[8]มิ.ย.62!$AG$240</f>
        <v>0</v>
      </c>
      <c r="P240" s="756">
        <f t="shared" si="231"/>
        <v>0</v>
      </c>
      <c r="Q240" s="164">
        <f>+[8]ก.ค.62!$AG$240</f>
        <v>0</v>
      </c>
      <c r="R240" s="164">
        <f>+[8]ส.ค.62!$AG$240</f>
        <v>0</v>
      </c>
      <c r="S240" s="164">
        <f>+[8]ก.ย.62!$AG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AG$239</f>
        <v>18500</v>
      </c>
      <c r="E241" s="164">
        <f>+[8]ต.ค.61!$AG$241</f>
        <v>1522.41</v>
      </c>
      <c r="F241" s="164">
        <f>+[8]พ.ย.61!$AG$241</f>
        <v>2050.5</v>
      </c>
      <c r="G241" s="164">
        <f>+[8]ธ.ค.61!$AG$241</f>
        <v>328.43</v>
      </c>
      <c r="H241" s="756">
        <f t="shared" si="229"/>
        <v>3901.3399999999997</v>
      </c>
      <c r="I241" s="164">
        <f>+[8]ม.ค.62!$AG$241</f>
        <v>1966.5</v>
      </c>
      <c r="J241" s="164">
        <f>+[8]ก.พ.62!$AG$241</f>
        <v>2147.5</v>
      </c>
      <c r="K241" s="164">
        <f>+[8]มี.ค.62!$AG$241</f>
        <v>1840.71</v>
      </c>
      <c r="L241" s="756">
        <f t="shared" si="230"/>
        <v>9856.0499999999993</v>
      </c>
      <c r="M241" s="164">
        <f>+[8]เม.ย.62!$AG$241</f>
        <v>1849.93</v>
      </c>
      <c r="N241" s="164">
        <f>+[8]พ.ค.62!$AG$241</f>
        <v>1980.67</v>
      </c>
      <c r="O241" s="164">
        <f>+[8]มิ.ย.62!$AG$241</f>
        <v>1954.34</v>
      </c>
      <c r="P241" s="756">
        <f t="shared" si="231"/>
        <v>15640.99</v>
      </c>
      <c r="Q241" s="164">
        <f>+[8]ก.ค.62!$AG$241</f>
        <v>1976.5</v>
      </c>
      <c r="R241" s="164">
        <f>+[8]ส.ค.62!$AG$241</f>
        <v>1976.5</v>
      </c>
      <c r="S241" s="164">
        <f>+[8]ก.ย.62!$AG$241</f>
        <v>1976.5</v>
      </c>
      <c r="T241" s="756">
        <f t="shared" si="232"/>
        <v>21570.489999999998</v>
      </c>
      <c r="U241" s="756">
        <f t="shared" si="233"/>
        <v>5954.71</v>
      </c>
      <c r="V241" s="756">
        <f t="shared" si="234"/>
        <v>5784.9400000000005</v>
      </c>
      <c r="W241" s="756">
        <f t="shared" si="235"/>
        <v>5929.5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AG$240</f>
        <v>10000</v>
      </c>
      <c r="E242" s="164">
        <f>+[8]ต.ค.61!$AG$242</f>
        <v>677</v>
      </c>
      <c r="F242" s="164">
        <f>+[8]พ.ย.61!$AG$242</f>
        <v>1153</v>
      </c>
      <c r="G242" s="164">
        <f>+[8]ธ.ค.61!$AG$242</f>
        <v>933</v>
      </c>
      <c r="H242" s="756">
        <f t="shared" si="229"/>
        <v>2763</v>
      </c>
      <c r="I242" s="164">
        <f>+[8]ม.ค.62!$AG$242</f>
        <v>799</v>
      </c>
      <c r="J242" s="164">
        <f>+[8]ก.พ.62!$AG$242</f>
        <v>919</v>
      </c>
      <c r="K242" s="164">
        <f>+[8]มี.ค.62!$AG$242</f>
        <v>584</v>
      </c>
      <c r="L242" s="756">
        <f t="shared" si="230"/>
        <v>5065</v>
      </c>
      <c r="M242" s="164">
        <f>+[8]เม.ย.62!$AG$242</f>
        <v>180</v>
      </c>
      <c r="N242" s="164">
        <f>+[8]พ.ค.62!$AG$242</f>
        <v>167</v>
      </c>
      <c r="O242" s="164">
        <f>+[8]มิ.ย.62!$AG$242</f>
        <v>403</v>
      </c>
      <c r="P242" s="756">
        <f t="shared" si="231"/>
        <v>5815</v>
      </c>
      <c r="Q242" s="164">
        <f>+[8]ก.ค.62!$AG$242</f>
        <v>166</v>
      </c>
      <c r="R242" s="164">
        <f>+[8]ส.ค.62!$AG$242</f>
        <v>1961</v>
      </c>
      <c r="S242" s="164">
        <f>+[8]ก.ย.62!$AG$242</f>
        <v>555</v>
      </c>
      <c r="T242" s="756">
        <f t="shared" si="232"/>
        <v>8497</v>
      </c>
      <c r="U242" s="756">
        <f t="shared" si="233"/>
        <v>2302</v>
      </c>
      <c r="V242" s="756">
        <f t="shared" si="234"/>
        <v>750</v>
      </c>
      <c r="W242" s="756">
        <f t="shared" si="235"/>
        <v>2682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AG$241</f>
        <v>25000</v>
      </c>
      <c r="E243" s="164">
        <f>+[8]ต.ค.61!$AG$243</f>
        <v>2025</v>
      </c>
      <c r="F243" s="164">
        <f>+[8]พ.ย.61!$AG$243</f>
        <v>2025</v>
      </c>
      <c r="G243" s="164">
        <f>+[8]ธ.ค.61!$AG$243</f>
        <v>2025</v>
      </c>
      <c r="H243" s="756">
        <f t="shared" si="229"/>
        <v>6075</v>
      </c>
      <c r="I243" s="164">
        <f>+[8]ม.ค.62!$AG$243</f>
        <v>2025</v>
      </c>
      <c r="J243" s="164">
        <f>+[8]ก.พ.62!$AG$243</f>
        <v>2025</v>
      </c>
      <c r="K243" s="164">
        <f>+[8]มี.ค.62!$AG$243</f>
        <v>2025</v>
      </c>
      <c r="L243" s="756">
        <f t="shared" si="230"/>
        <v>12150</v>
      </c>
      <c r="M243" s="164">
        <f>+[8]เม.ย.62!$AG$243</f>
        <v>845</v>
      </c>
      <c r="N243" s="164">
        <f>+[8]พ.ค.62!$AG$243</f>
        <v>4385</v>
      </c>
      <c r="O243" s="164">
        <f>+[8]มิ.ย.62!$AG$243</f>
        <v>2025</v>
      </c>
      <c r="P243" s="756">
        <f t="shared" si="231"/>
        <v>19405</v>
      </c>
      <c r="Q243" s="164">
        <f>+[8]ก.ค.62!$AG$243</f>
        <v>845</v>
      </c>
      <c r="R243" s="164">
        <f>+[8]ส.ค.62!$AG$243</f>
        <v>2025</v>
      </c>
      <c r="S243" s="164">
        <f>+[8]ก.ย.62!$AG$243</f>
        <v>2025</v>
      </c>
      <c r="T243" s="756">
        <f t="shared" si="232"/>
        <v>24300</v>
      </c>
      <c r="U243" s="756">
        <f t="shared" si="233"/>
        <v>6075</v>
      </c>
      <c r="V243" s="756">
        <f t="shared" si="234"/>
        <v>7255</v>
      </c>
      <c r="W243" s="756">
        <f t="shared" si="235"/>
        <v>4895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1000</v>
      </c>
      <c r="E244" s="220">
        <f>SUM(E245:E246)</f>
        <v>460</v>
      </c>
      <c r="F244" s="220">
        <f>SUM(F245:F246)</f>
        <v>440</v>
      </c>
      <c r="G244" s="220">
        <f>SUM(G245:G246)</f>
        <v>360</v>
      </c>
      <c r="H244" s="789">
        <f t="shared" ref="H244:W244" si="236">SUM(H245:H246)</f>
        <v>1260</v>
      </c>
      <c r="I244" s="220">
        <f>SUM(I245:I246)</f>
        <v>440</v>
      </c>
      <c r="J244" s="220">
        <f>SUM(J245:J246)</f>
        <v>380</v>
      </c>
      <c r="K244" s="220">
        <f>SUM(K245:K246)</f>
        <v>420</v>
      </c>
      <c r="L244" s="789">
        <f t="shared" si="236"/>
        <v>2500</v>
      </c>
      <c r="M244" s="220">
        <f>SUM(M245:M246)</f>
        <v>340</v>
      </c>
      <c r="N244" s="220">
        <f>SUM(N245:N246)</f>
        <v>380</v>
      </c>
      <c r="O244" s="220">
        <f>SUM(O245:O246)</f>
        <v>380</v>
      </c>
      <c r="P244" s="789">
        <f t="shared" si="236"/>
        <v>3600</v>
      </c>
      <c r="Q244" s="220">
        <f>SUM(Q245:Q246)</f>
        <v>400</v>
      </c>
      <c r="R244" s="220">
        <f>SUM(R245:R246)</f>
        <v>420</v>
      </c>
      <c r="S244" s="220">
        <f>SUM(S245:S246)</f>
        <v>420</v>
      </c>
      <c r="T244" s="789">
        <f t="shared" si="236"/>
        <v>4840</v>
      </c>
      <c r="U244" s="789">
        <f t="shared" si="236"/>
        <v>1240</v>
      </c>
      <c r="V244" s="789">
        <f t="shared" si="236"/>
        <v>1100</v>
      </c>
      <c r="W244" s="789">
        <f t="shared" si="236"/>
        <v>124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AG$243</f>
        <v>10000</v>
      </c>
      <c r="E245" s="164">
        <f>+[8]ต.ค.61!$AG$245</f>
        <v>460</v>
      </c>
      <c r="F245" s="164">
        <f>+[8]พ.ย.61!$AG$245</f>
        <v>440</v>
      </c>
      <c r="G245" s="164">
        <f>+[8]ธ.ค.61!$AG$245</f>
        <v>360</v>
      </c>
      <c r="H245" s="756">
        <f t="shared" ref="H245:H246" si="237">SUM(E245:G245)</f>
        <v>1260</v>
      </c>
      <c r="I245" s="164">
        <f>+[8]ม.ค.62!$AG$245</f>
        <v>440</v>
      </c>
      <c r="J245" s="164">
        <f>+[8]ก.พ.62!$AG$245</f>
        <v>380</v>
      </c>
      <c r="K245" s="164">
        <f>+[8]มี.ค.62!$AG$245</f>
        <v>420</v>
      </c>
      <c r="L245" s="756">
        <f t="shared" ref="L245:L246" si="238">SUM(H245:K245)</f>
        <v>2500</v>
      </c>
      <c r="M245" s="164">
        <f>+[8]เม.ย.62!$AG$245</f>
        <v>340</v>
      </c>
      <c r="N245" s="164">
        <f>+[8]พ.ค.62!$AG$245</f>
        <v>380</v>
      </c>
      <c r="O245" s="164">
        <f>+[8]มิ.ย.62!$AG$245</f>
        <v>380</v>
      </c>
      <c r="P245" s="756">
        <f t="shared" ref="P245:P246" si="239">SUM(L245:O245)</f>
        <v>3600</v>
      </c>
      <c r="Q245" s="164">
        <f>+[8]ก.ค.62!$AG$245</f>
        <v>400</v>
      </c>
      <c r="R245" s="164">
        <f>+[8]ส.ค.62!$AG$245</f>
        <v>420</v>
      </c>
      <c r="S245" s="164">
        <f>+[8]ก.ย.62!$AG$245</f>
        <v>420</v>
      </c>
      <c r="T245" s="756">
        <f t="shared" ref="T245:T246" si="240">SUM(P245:S245)</f>
        <v>4840</v>
      </c>
      <c r="U245" s="756">
        <f t="shared" ref="U245:U246" si="241">SUM(I245:K245)</f>
        <v>1240</v>
      </c>
      <c r="V245" s="756">
        <f t="shared" ref="V245:V246" si="242">SUM(M245:O245)</f>
        <v>1100</v>
      </c>
      <c r="W245" s="756">
        <f t="shared" ref="W245:W246" si="243">SUM(Q245:S245)</f>
        <v>124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AG$244</f>
        <v>1000</v>
      </c>
      <c r="E246" s="164">
        <f>+[8]ต.ค.61!$AG$246</f>
        <v>0</v>
      </c>
      <c r="F246" s="164">
        <f>+[8]พ.ย.61!$AG$246</f>
        <v>0</v>
      </c>
      <c r="G246" s="164">
        <f>+[8]ธ.ค.61!$AG$246</f>
        <v>0</v>
      </c>
      <c r="H246" s="756">
        <f t="shared" si="237"/>
        <v>0</v>
      </c>
      <c r="I246" s="164">
        <f>+[8]ม.ค.62!$AG$246</f>
        <v>0</v>
      </c>
      <c r="J246" s="164">
        <f>+[8]ก.พ.62!$AG$246</f>
        <v>0</v>
      </c>
      <c r="K246" s="164">
        <f>+[8]มี.ค.62!$AG$246</f>
        <v>0</v>
      </c>
      <c r="L246" s="756">
        <f t="shared" si="238"/>
        <v>0</v>
      </c>
      <c r="M246" s="164">
        <f>+[8]เม.ย.62!$AG$246</f>
        <v>0</v>
      </c>
      <c r="N246" s="164">
        <f>+[8]พ.ค.62!$AG$246</f>
        <v>0</v>
      </c>
      <c r="O246" s="164">
        <f>+[8]มิ.ย.62!$AG$246</f>
        <v>0</v>
      </c>
      <c r="P246" s="756">
        <f t="shared" si="239"/>
        <v>0</v>
      </c>
      <c r="Q246" s="164">
        <f>+[8]ก.ค.62!$AG$246</f>
        <v>0</v>
      </c>
      <c r="R246" s="164">
        <f>+[8]ส.ค.62!$AG$246</f>
        <v>0</v>
      </c>
      <c r="S246" s="164">
        <f>+[8]ก.ย.62!$AG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4459.3</v>
      </c>
      <c r="F247" s="220">
        <f>SUM(F248:F250)</f>
        <v>4278.5600000000004</v>
      </c>
      <c r="G247" s="220">
        <f>SUM(G248:G250)</f>
        <v>169.1</v>
      </c>
      <c r="H247" s="789">
        <f t="shared" ref="H247:W247" si="244">SUM(H248:H250)</f>
        <v>8906.9600000000009</v>
      </c>
      <c r="I247" s="220">
        <f>SUM(I248:I250)</f>
        <v>35.1</v>
      </c>
      <c r="J247" s="220">
        <f>SUM(J248:J250)</f>
        <v>4059.38</v>
      </c>
      <c r="K247" s="220">
        <f>SUM(K248:K250)</f>
        <v>40.200000000000003</v>
      </c>
      <c r="L247" s="789">
        <f t="shared" si="244"/>
        <v>13041.640000000003</v>
      </c>
      <c r="M247" s="220">
        <f>SUM(M248:M250)</f>
        <v>4310.6000000000004</v>
      </c>
      <c r="N247" s="220">
        <f>SUM(N248:N250)</f>
        <v>2782.86</v>
      </c>
      <c r="O247" s="220">
        <f>SUM(O248:O250)</f>
        <v>383.4</v>
      </c>
      <c r="P247" s="789">
        <f t="shared" si="244"/>
        <v>20518.500000000007</v>
      </c>
      <c r="Q247" s="220">
        <f>SUM(Q248:Q250)</f>
        <v>75.900000000000006</v>
      </c>
      <c r="R247" s="220">
        <f>SUM(R248:R250)</f>
        <v>3989.47</v>
      </c>
      <c r="S247" s="220">
        <f>SUM(S248:S250)</f>
        <v>151.5</v>
      </c>
      <c r="T247" s="789">
        <f t="shared" si="244"/>
        <v>24735.37000000001</v>
      </c>
      <c r="U247" s="789">
        <f t="shared" si="244"/>
        <v>4134.68</v>
      </c>
      <c r="V247" s="789">
        <f t="shared" si="244"/>
        <v>7476.8600000000006</v>
      </c>
      <c r="W247" s="789">
        <f t="shared" si="244"/>
        <v>4216.87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AG$246</f>
        <v>0</v>
      </c>
      <c r="E248" s="163">
        <f>+[8]ต.ค.61!$AG$248</f>
        <v>0</v>
      </c>
      <c r="F248" s="163">
        <f>+[8]พ.ย.61!$AG$248</f>
        <v>0</v>
      </c>
      <c r="G248" s="163">
        <f>+[8]ธ.ค.61!$AG$248</f>
        <v>0</v>
      </c>
      <c r="H248" s="782">
        <f t="shared" ref="H248:H250" si="245">SUM(E248:G248)</f>
        <v>0</v>
      </c>
      <c r="I248" s="163">
        <f>+[8]ม.ค.62!$AG$248</f>
        <v>0</v>
      </c>
      <c r="J248" s="163">
        <f>+[8]ก.พ.62!$AG$248</f>
        <v>0</v>
      </c>
      <c r="K248" s="163">
        <f>+[8]มี.ค.62!$AG$248</f>
        <v>0</v>
      </c>
      <c r="L248" s="782">
        <f t="shared" ref="L248:L250" si="246">SUM(H248:K248)</f>
        <v>0</v>
      </c>
      <c r="M248" s="163">
        <f>+[8]เม.ย.62!$AG$248</f>
        <v>0</v>
      </c>
      <c r="N248" s="163">
        <f>+[8]พ.ค.62!$AG$248</f>
        <v>0</v>
      </c>
      <c r="O248" s="163">
        <f>+[8]มิ.ย.62!$AG$248</f>
        <v>0</v>
      </c>
      <c r="P248" s="782">
        <f t="shared" ref="P248:P250" si="247">SUM(L248:O248)</f>
        <v>0</v>
      </c>
      <c r="Q248" s="163">
        <f>+[8]ก.ค.62!$AG$248</f>
        <v>0</v>
      </c>
      <c r="R248" s="163">
        <f>+[8]ส.ค.62!$AG$248</f>
        <v>0</v>
      </c>
      <c r="S248" s="163">
        <f>+[8]ก.ย.62!$AG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AG$247</f>
        <v>0</v>
      </c>
      <c r="E249" s="280">
        <f>+[8]ต.ค.61!$AG$249</f>
        <v>4459.3</v>
      </c>
      <c r="F249" s="280">
        <f>+[8]พ.ย.61!$AG$249</f>
        <v>4278.5600000000004</v>
      </c>
      <c r="G249" s="280">
        <f>+[8]ธ.ค.61!$AG$249</f>
        <v>169.1</v>
      </c>
      <c r="H249" s="795">
        <f t="shared" si="245"/>
        <v>8906.9600000000009</v>
      </c>
      <c r="I249" s="280">
        <f>+[8]ม.ค.62!$AG$249</f>
        <v>35.1</v>
      </c>
      <c r="J249" s="280">
        <f>+[8]ก.พ.62!$AG$249</f>
        <v>4059.38</v>
      </c>
      <c r="K249" s="280">
        <f>+[8]มี.ค.62!$AG$249</f>
        <v>40.200000000000003</v>
      </c>
      <c r="L249" s="795">
        <f t="shared" si="246"/>
        <v>13041.640000000003</v>
      </c>
      <c r="M249" s="280">
        <f>+[8]เม.ย.62!$AG$249</f>
        <v>4310.6000000000004</v>
      </c>
      <c r="N249" s="280">
        <f>+[8]พ.ค.62!$AG$249</f>
        <v>2782.86</v>
      </c>
      <c r="O249" s="280">
        <f>+[8]มิ.ย.62!$AG$249</f>
        <v>383.4</v>
      </c>
      <c r="P249" s="795">
        <f t="shared" si="247"/>
        <v>20518.500000000007</v>
      </c>
      <c r="Q249" s="280">
        <f>+[8]ก.ค.62!$AG$249</f>
        <v>75.900000000000006</v>
      </c>
      <c r="R249" s="280">
        <f>+[8]ส.ค.62!$AG$249</f>
        <v>3989.47</v>
      </c>
      <c r="S249" s="280">
        <f>+[8]ก.ย.62!$AG$249</f>
        <v>151.5</v>
      </c>
      <c r="T249" s="795">
        <f t="shared" si="248"/>
        <v>24735.37000000001</v>
      </c>
      <c r="U249" s="795">
        <f t="shared" si="249"/>
        <v>4134.68</v>
      </c>
      <c r="V249" s="795">
        <f t="shared" si="250"/>
        <v>7476.8600000000006</v>
      </c>
      <c r="W249" s="795">
        <f t="shared" si="251"/>
        <v>4216.87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AG$248</f>
        <v>0</v>
      </c>
      <c r="E250" s="163">
        <f>+[8]ต.ค.61!$AG$250</f>
        <v>0</v>
      </c>
      <c r="F250" s="163">
        <f>+[8]พ.ย.61!$AG$250</f>
        <v>0</v>
      </c>
      <c r="G250" s="163">
        <f>+[8]ธ.ค.61!$AG$250</f>
        <v>0</v>
      </c>
      <c r="H250" s="782">
        <f t="shared" si="245"/>
        <v>0</v>
      </c>
      <c r="I250" s="163">
        <f>+[8]ม.ค.62!$AG$250</f>
        <v>0</v>
      </c>
      <c r="J250" s="163">
        <f>+[8]ก.พ.62!$AG$250</f>
        <v>0</v>
      </c>
      <c r="K250" s="163">
        <f>+[8]มี.ค.62!$AG$250</f>
        <v>0</v>
      </c>
      <c r="L250" s="782">
        <f t="shared" si="246"/>
        <v>0</v>
      </c>
      <c r="M250" s="163">
        <f>+[8]เม.ย.62!$AG$250</f>
        <v>0</v>
      </c>
      <c r="N250" s="163">
        <f>+[8]พ.ค.62!$AG$250</f>
        <v>0</v>
      </c>
      <c r="O250" s="163">
        <f>+[8]มิ.ย.62!$AG$250</f>
        <v>0</v>
      </c>
      <c r="P250" s="782">
        <f t="shared" si="247"/>
        <v>0</v>
      </c>
      <c r="Q250" s="163">
        <f>+[8]ก.ค.62!$AG$250</f>
        <v>0</v>
      </c>
      <c r="R250" s="163">
        <f>+[8]ส.ค.62!$AG$250</f>
        <v>0</v>
      </c>
      <c r="S250" s="163">
        <f>+[8]ก.ย.62!$AG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0319960</v>
      </c>
      <c r="E251" s="835">
        <f>E98+E104+E107+E110+E126+E129+E133+E135+E138+E150+E154+E161+E181+E231+E235+E244+E247</f>
        <v>818051.29000000015</v>
      </c>
      <c r="F251" s="835">
        <f>F98+F104+F107+F110+F126+F129+F133+F135+F138+F150+F154+F161+F181+F231+F235+F244+F247</f>
        <v>799722.51000000013</v>
      </c>
      <c r="G251" s="835">
        <f>G98+G104+G107+G110+G126+G129+G133+G135+G138+G150+G154+G161+G181+G231+G235+G244+G247</f>
        <v>816295.69000000006</v>
      </c>
      <c r="H251" s="836">
        <f t="shared" ref="H251:W251" si="252">H98+H104+H107+H110+H126+H129+H133+H135+H138+H150+H154+H161+H181+H231+H235+H244+H247</f>
        <v>2434069.4899999998</v>
      </c>
      <c r="I251" s="835">
        <f t="shared" ref="I251:O251" si="253">I98+I104+I107+I110+I126+I129+I133+I135+I138+I150+I154+I161+I181+I231+I235+I244+I247</f>
        <v>822613.97000000009</v>
      </c>
      <c r="J251" s="835">
        <f t="shared" si="253"/>
        <v>846851.45999999985</v>
      </c>
      <c r="K251" s="835">
        <f t="shared" si="253"/>
        <v>888499.29999999981</v>
      </c>
      <c r="L251" s="836">
        <f t="shared" si="253"/>
        <v>4992034.22</v>
      </c>
      <c r="M251" s="835">
        <f t="shared" si="253"/>
        <v>967829.99000000011</v>
      </c>
      <c r="N251" s="835">
        <f t="shared" si="253"/>
        <v>1085883.3399999999</v>
      </c>
      <c r="O251" s="835">
        <f t="shared" si="253"/>
        <v>976668.09</v>
      </c>
      <c r="P251" s="836">
        <f t="shared" si="252"/>
        <v>8022415.6400000006</v>
      </c>
      <c r="Q251" s="835">
        <f>Q98+Q104+Q107+Q110+Q126+Q129+Q133+Q135+Q138+Q150+Q154+Q161+Q181+Q231+Q235+Q244+Q247</f>
        <v>911215.97999999986</v>
      </c>
      <c r="R251" s="835">
        <f>R98+R104+R107+R110+R126+R129+R133+R135+R138+R150+R154+R161+R181+R231+R235+R244+R247</f>
        <v>880375.18</v>
      </c>
      <c r="S251" s="835">
        <f>S98+S104+S107+S110+S126+S129+S133+S135+S138+S150+S154+S161+S181+S231+S235+S244+S247</f>
        <v>1056741.1900000002</v>
      </c>
      <c r="T251" s="836">
        <f>T98+T104+T107+T110+T126+T129+T133+T135+T138+T150+T154+T161+T181+T231+T235+T244+T247</f>
        <v>10870747.99</v>
      </c>
      <c r="U251" s="836">
        <f t="shared" si="252"/>
        <v>2557964.73</v>
      </c>
      <c r="V251" s="836">
        <f t="shared" si="252"/>
        <v>3030381.42</v>
      </c>
      <c r="W251" s="836">
        <f t="shared" si="252"/>
        <v>2848332.35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6489570</v>
      </c>
      <c r="E252" s="837">
        <f>E63-E251</f>
        <v>632090.7699999999</v>
      </c>
      <c r="F252" s="837">
        <f>F63-F251</f>
        <v>672477.12</v>
      </c>
      <c r="G252" s="837">
        <f>G63-G251</f>
        <v>682106.21000000008</v>
      </c>
      <c r="H252" s="838">
        <f t="shared" ref="H252:W252" si="254">H63-H251</f>
        <v>1986674.1</v>
      </c>
      <c r="I252" s="837">
        <f>I63-I251</f>
        <v>734802.74999999965</v>
      </c>
      <c r="J252" s="837">
        <f>J63-J251</f>
        <v>643182.12000000023</v>
      </c>
      <c r="K252" s="837">
        <f>K63-K251</f>
        <v>679921.29000000027</v>
      </c>
      <c r="L252" s="838">
        <f t="shared" si="254"/>
        <v>4044580.2600000007</v>
      </c>
      <c r="M252" s="837">
        <f>M63-M251</f>
        <v>751287.88999999978</v>
      </c>
      <c r="N252" s="837">
        <f>N63-N251</f>
        <v>746199.25000000023</v>
      </c>
      <c r="O252" s="837">
        <f>O63-O251</f>
        <v>664475.05999999994</v>
      </c>
      <c r="P252" s="838">
        <f t="shared" si="254"/>
        <v>6206542.4599999972</v>
      </c>
      <c r="Q252" s="837">
        <f>Q63-Q251</f>
        <v>561293.87000000023</v>
      </c>
      <c r="R252" s="837">
        <f>R63-R251</f>
        <v>700124.45000000007</v>
      </c>
      <c r="S252" s="837">
        <f>S63-S251</f>
        <v>424604.12999999989</v>
      </c>
      <c r="T252" s="838">
        <f t="shared" si="254"/>
        <v>7892564.910000002</v>
      </c>
      <c r="U252" s="838">
        <f t="shared" si="254"/>
        <v>2057906.1599999988</v>
      </c>
      <c r="V252" s="838">
        <f t="shared" si="254"/>
        <v>2161962.2000000002</v>
      </c>
      <c r="W252" s="838">
        <f t="shared" si="254"/>
        <v>1686022.4499999997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6145.94</v>
      </c>
      <c r="F253" s="291">
        <f>SUM(F254:F273)</f>
        <v>1400.62</v>
      </c>
      <c r="G253" s="291">
        <f>SUM(G254:G273)</f>
        <v>9771.52</v>
      </c>
      <c r="H253" s="796">
        <f t="shared" ref="H253:W253" si="255">SUM(H254:H273)</f>
        <v>17318.080000000002</v>
      </c>
      <c r="I253" s="291">
        <f>SUM(I254:I273)</f>
        <v>2394.52</v>
      </c>
      <c r="J253" s="291">
        <f>SUM(J254:J273)</f>
        <v>10173.539999999999</v>
      </c>
      <c r="K253" s="291">
        <f>SUM(K254:K273)</f>
        <v>4051.86</v>
      </c>
      <c r="L253" s="796">
        <f t="shared" si="255"/>
        <v>33938</v>
      </c>
      <c r="M253" s="291">
        <f>SUM(M254:M273)</f>
        <v>-130</v>
      </c>
      <c r="N253" s="291">
        <f>SUM(N254:N273)</f>
        <v>744.88</v>
      </c>
      <c r="O253" s="291">
        <f>SUM(O254:O273)</f>
        <v>7459.04</v>
      </c>
      <c r="P253" s="796">
        <f t="shared" si="255"/>
        <v>42011.92</v>
      </c>
      <c r="Q253" s="291">
        <f>SUM(Q254:Q273)</f>
        <v>4927.51</v>
      </c>
      <c r="R253" s="291">
        <f>SUM(R254:R273)</f>
        <v>6329.87</v>
      </c>
      <c r="S253" s="291">
        <f>SUM(S254:S273)</f>
        <v>186.92</v>
      </c>
      <c r="T253" s="796">
        <f t="shared" si="255"/>
        <v>53456.219999999994</v>
      </c>
      <c r="U253" s="796">
        <f t="shared" si="255"/>
        <v>16619.919999999998</v>
      </c>
      <c r="V253" s="796">
        <f t="shared" si="255"/>
        <v>8073.92</v>
      </c>
      <c r="W253" s="796">
        <f t="shared" si="255"/>
        <v>11444.3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AG$252</f>
        <v>0</v>
      </c>
      <c r="E254" s="164">
        <f>+[8]ต.ค.61!$AG$254</f>
        <v>0</v>
      </c>
      <c r="F254" s="164">
        <f>+[8]พ.ย.61!$AG$254</f>
        <v>0</v>
      </c>
      <c r="G254" s="164">
        <f>+[8]ธ.ค.61!$AG$254</f>
        <v>0</v>
      </c>
      <c r="H254" s="756">
        <f t="shared" ref="H254:H273" si="256">SUM(E254:G254)</f>
        <v>0</v>
      </c>
      <c r="I254" s="164">
        <f>+[8]ม.ค.62!$AG$254</f>
        <v>0</v>
      </c>
      <c r="J254" s="164">
        <f>+[8]ก.พ.62!$AG$254</f>
        <v>0</v>
      </c>
      <c r="K254" s="164">
        <f>+[8]มี.ค.62!$AG$254</f>
        <v>0</v>
      </c>
      <c r="L254" s="756">
        <f t="shared" ref="L254:L273" si="257">SUM(H254:K254)</f>
        <v>0</v>
      </c>
      <c r="M254" s="164">
        <f>+[8]เม.ย.62!$AG$254</f>
        <v>-130</v>
      </c>
      <c r="N254" s="164">
        <f>+[8]พ.ค.62!$AG$254</f>
        <v>0</v>
      </c>
      <c r="O254" s="164">
        <f>+[8]มิ.ย.62!$AG$254</f>
        <v>0</v>
      </c>
      <c r="P254" s="756">
        <f t="shared" ref="P254:P273" si="258">SUM(L254:O254)</f>
        <v>-130</v>
      </c>
      <c r="Q254" s="164">
        <f>+[8]ก.ค.62!$AG$254</f>
        <v>0</v>
      </c>
      <c r="R254" s="164">
        <f>+[8]ส.ค.62!$AG$254</f>
        <v>0</v>
      </c>
      <c r="S254" s="164">
        <f>+[8]ก.ย.62!$AG$254</f>
        <v>0</v>
      </c>
      <c r="T254" s="756">
        <f t="shared" ref="T254:T273" si="259">SUM(P254:S254)</f>
        <v>-130</v>
      </c>
      <c r="U254" s="756">
        <f t="shared" ref="U254:U273" si="260">SUM(I254:K254)</f>
        <v>0</v>
      </c>
      <c r="V254" s="756">
        <f t="shared" ref="V254:V273" si="261">SUM(M254:O254)</f>
        <v>-13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AG$253</f>
        <v>0</v>
      </c>
      <c r="E255" s="164">
        <f>+[8]ต.ค.61!$AG$255</f>
        <v>0</v>
      </c>
      <c r="F255" s="164">
        <f>+[8]พ.ย.61!$AG$255</f>
        <v>0</v>
      </c>
      <c r="G255" s="164">
        <f>+[8]ธ.ค.61!$AG$255</f>
        <v>0</v>
      </c>
      <c r="H255" s="756">
        <f t="shared" si="256"/>
        <v>0</v>
      </c>
      <c r="I255" s="164">
        <f>+[8]ม.ค.62!$AG$255</f>
        <v>0</v>
      </c>
      <c r="J255" s="164">
        <f>+[8]ก.พ.62!$AG$255</f>
        <v>0</v>
      </c>
      <c r="K255" s="164">
        <f>+[8]มี.ค.62!$AG$255</f>
        <v>0</v>
      </c>
      <c r="L255" s="756">
        <f t="shared" si="257"/>
        <v>0</v>
      </c>
      <c r="M255" s="164">
        <f>+[8]เม.ย.62!$AG$255</f>
        <v>0</v>
      </c>
      <c r="N255" s="164">
        <f>+[8]พ.ค.62!$AG$255</f>
        <v>0</v>
      </c>
      <c r="O255" s="164">
        <f>+[8]มิ.ย.62!$AG$255</f>
        <v>0</v>
      </c>
      <c r="P255" s="756">
        <f t="shared" si="258"/>
        <v>0</v>
      </c>
      <c r="Q255" s="164">
        <f>+[8]ก.ค.62!$AG$255</f>
        <v>0</v>
      </c>
      <c r="R255" s="164">
        <f>+[8]ส.ค.62!$AG$255</f>
        <v>0</v>
      </c>
      <c r="S255" s="164">
        <f>+[8]ก.ย.62!$AG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AG$254</f>
        <v>0</v>
      </c>
      <c r="E256" s="164">
        <f>+[8]ต.ค.61!$AG$256</f>
        <v>0</v>
      </c>
      <c r="F256" s="164">
        <f>+[8]พ.ย.61!$AG$256</f>
        <v>0</v>
      </c>
      <c r="G256" s="164">
        <f>+[8]ธ.ค.61!$AG$256</f>
        <v>0</v>
      </c>
      <c r="H256" s="756">
        <f t="shared" si="256"/>
        <v>0</v>
      </c>
      <c r="I256" s="164">
        <f>+[8]ม.ค.62!$AG$256</f>
        <v>0</v>
      </c>
      <c r="J256" s="164">
        <f>+[8]ก.พ.62!$AG$256</f>
        <v>0</v>
      </c>
      <c r="K256" s="164">
        <f>+[8]มี.ค.62!$AG$256</f>
        <v>0</v>
      </c>
      <c r="L256" s="756">
        <f t="shared" si="257"/>
        <v>0</v>
      </c>
      <c r="M256" s="164">
        <f>+[8]เม.ย.62!$AG$256</f>
        <v>0</v>
      </c>
      <c r="N256" s="164">
        <f>+[8]พ.ค.62!$AG$256</f>
        <v>0</v>
      </c>
      <c r="O256" s="164">
        <f>+[8]มิ.ย.62!$AG$256</f>
        <v>0</v>
      </c>
      <c r="P256" s="756">
        <f t="shared" si="258"/>
        <v>0</v>
      </c>
      <c r="Q256" s="164">
        <f>+[8]ก.ค.62!$AG$256</f>
        <v>0</v>
      </c>
      <c r="R256" s="164">
        <f>+[8]ส.ค.62!$AG$256</f>
        <v>0</v>
      </c>
      <c r="S256" s="164">
        <f>+[8]ก.ย.62!$AG$256</f>
        <v>0</v>
      </c>
      <c r="T256" s="756">
        <f t="shared" si="259"/>
        <v>0</v>
      </c>
      <c r="U256" s="756">
        <f t="shared" si="260"/>
        <v>0</v>
      </c>
      <c r="V256" s="756">
        <f t="shared" si="261"/>
        <v>0</v>
      </c>
      <c r="W256" s="756">
        <f t="shared" si="262"/>
        <v>0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AG$255</f>
        <v>0</v>
      </c>
      <c r="E257" s="164">
        <f>+[8]ต.ค.61!$AG$257</f>
        <v>0</v>
      </c>
      <c r="F257" s="164">
        <f>+[8]พ.ย.61!$AG$257</f>
        <v>0</v>
      </c>
      <c r="G257" s="164">
        <f>+[8]ธ.ค.61!$AG$257</f>
        <v>0</v>
      </c>
      <c r="H257" s="756">
        <f t="shared" si="256"/>
        <v>0</v>
      </c>
      <c r="I257" s="164">
        <f>+[8]ม.ค.62!$AG$257</f>
        <v>0</v>
      </c>
      <c r="J257" s="164">
        <f>+[8]ก.พ.62!$AG$257</f>
        <v>0</v>
      </c>
      <c r="K257" s="164">
        <f>+[8]มี.ค.62!$AG$257</f>
        <v>0</v>
      </c>
      <c r="L257" s="756">
        <f t="shared" si="257"/>
        <v>0</v>
      </c>
      <c r="M257" s="164">
        <f>+[8]เม.ย.62!$AG$257</f>
        <v>0</v>
      </c>
      <c r="N257" s="164">
        <f>+[8]พ.ค.62!$AG$257</f>
        <v>0</v>
      </c>
      <c r="O257" s="164">
        <f>+[8]มิ.ย.62!$AG$257</f>
        <v>0</v>
      </c>
      <c r="P257" s="756">
        <f t="shared" si="258"/>
        <v>0</v>
      </c>
      <c r="Q257" s="164">
        <f>+[8]ก.ค.62!$AG$257</f>
        <v>0</v>
      </c>
      <c r="R257" s="164">
        <f>+[8]ส.ค.62!$AG$257</f>
        <v>0</v>
      </c>
      <c r="S257" s="164">
        <f>+[8]ก.ย.62!$AG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AG$256</f>
        <v>0</v>
      </c>
      <c r="E258" s="164">
        <f>+[8]ต.ค.61!$AG$258</f>
        <v>0</v>
      </c>
      <c r="F258" s="164">
        <f>+[8]พ.ย.61!$AG$258</f>
        <v>0</v>
      </c>
      <c r="G258" s="164">
        <f>+[8]ธ.ค.61!$AG$258</f>
        <v>0</v>
      </c>
      <c r="H258" s="756">
        <f t="shared" si="256"/>
        <v>0</v>
      </c>
      <c r="I258" s="164">
        <f>+[8]ม.ค.62!$AG$258</f>
        <v>0</v>
      </c>
      <c r="J258" s="164">
        <f>+[8]ก.พ.62!$AG$258</f>
        <v>0</v>
      </c>
      <c r="K258" s="164">
        <f>+[8]มี.ค.62!$AG$258</f>
        <v>0</v>
      </c>
      <c r="L258" s="756">
        <f t="shared" si="257"/>
        <v>0</v>
      </c>
      <c r="M258" s="164">
        <f>+[8]เม.ย.62!$AG$258</f>
        <v>0</v>
      </c>
      <c r="N258" s="164">
        <f>+[8]พ.ค.62!$AG$258</f>
        <v>0</v>
      </c>
      <c r="O258" s="164">
        <f>+[8]มิ.ย.62!$AG$258</f>
        <v>0</v>
      </c>
      <c r="P258" s="756">
        <f t="shared" si="258"/>
        <v>0</v>
      </c>
      <c r="Q258" s="164">
        <f>+[8]ก.ค.62!$AG$258</f>
        <v>0</v>
      </c>
      <c r="R258" s="164">
        <f>+[8]ส.ค.62!$AG$258</f>
        <v>0</v>
      </c>
      <c r="S258" s="164">
        <f>+[8]ก.ย.62!$AG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AG$257</f>
        <v>0</v>
      </c>
      <c r="E259" s="164">
        <f>+[8]ต.ค.61!$AG$259</f>
        <v>0</v>
      </c>
      <c r="F259" s="164">
        <f>+[8]พ.ย.61!$AG$259</f>
        <v>0</v>
      </c>
      <c r="G259" s="164">
        <f>+[8]ธ.ค.61!$AG$259</f>
        <v>0</v>
      </c>
      <c r="H259" s="756">
        <f t="shared" si="256"/>
        <v>0</v>
      </c>
      <c r="I259" s="164">
        <f>+[8]ม.ค.62!$AG$259</f>
        <v>0</v>
      </c>
      <c r="J259" s="164">
        <f>+[8]ก.พ.62!$AG$259</f>
        <v>0</v>
      </c>
      <c r="K259" s="164">
        <f>+[8]มี.ค.62!$AG$259</f>
        <v>0</v>
      </c>
      <c r="L259" s="756">
        <f t="shared" si="257"/>
        <v>0</v>
      </c>
      <c r="M259" s="164">
        <f>+[8]เม.ย.62!$AG$259</f>
        <v>0</v>
      </c>
      <c r="N259" s="164">
        <f>+[8]พ.ค.62!$AG$259</f>
        <v>0</v>
      </c>
      <c r="O259" s="164">
        <f>+[8]มิ.ย.62!$AG$259</f>
        <v>0</v>
      </c>
      <c r="P259" s="756">
        <f t="shared" si="258"/>
        <v>0</v>
      </c>
      <c r="Q259" s="164">
        <f>+[8]ก.ค.62!$AG$259</f>
        <v>0</v>
      </c>
      <c r="R259" s="164">
        <f>+[8]ส.ค.62!$AG$259</f>
        <v>0</v>
      </c>
      <c r="S259" s="164">
        <f>+[8]ก.ย.62!$AG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AG$258</f>
        <v>0</v>
      </c>
      <c r="E260" s="164">
        <f>+[8]ต.ค.61!$AG$260</f>
        <v>0</v>
      </c>
      <c r="F260" s="164">
        <f>+[8]พ.ย.61!$AG$260</f>
        <v>0</v>
      </c>
      <c r="G260" s="164">
        <f>+[8]ธ.ค.61!$AG$260</f>
        <v>0</v>
      </c>
      <c r="H260" s="756">
        <f t="shared" si="256"/>
        <v>0</v>
      </c>
      <c r="I260" s="164">
        <f>+[8]ม.ค.62!$AG$260</f>
        <v>0</v>
      </c>
      <c r="J260" s="164">
        <f>+[8]ก.พ.62!$AG$260</f>
        <v>0</v>
      </c>
      <c r="K260" s="164">
        <f>+[8]มี.ค.62!$AG$260</f>
        <v>0</v>
      </c>
      <c r="L260" s="756">
        <f t="shared" si="257"/>
        <v>0</v>
      </c>
      <c r="M260" s="164">
        <f>+[8]เม.ย.62!$AG$260</f>
        <v>0</v>
      </c>
      <c r="N260" s="164">
        <f>+[8]พ.ค.62!$AG$260</f>
        <v>0</v>
      </c>
      <c r="O260" s="164">
        <f>+[8]มิ.ย.62!$AG$260</f>
        <v>0</v>
      </c>
      <c r="P260" s="756">
        <f t="shared" si="258"/>
        <v>0</v>
      </c>
      <c r="Q260" s="164">
        <f>+[8]ก.ค.62!$AG$260</f>
        <v>0</v>
      </c>
      <c r="R260" s="164">
        <f>+[8]ส.ค.62!$AG$260</f>
        <v>0</v>
      </c>
      <c r="S260" s="164">
        <f>+[8]ก.ย.62!$AG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AG$259</f>
        <v>0</v>
      </c>
      <c r="E261" s="164">
        <f>+[8]ต.ค.61!$AG$261</f>
        <v>0</v>
      </c>
      <c r="F261" s="164">
        <f>+[8]พ.ย.61!$AG$261</f>
        <v>0</v>
      </c>
      <c r="G261" s="164">
        <f>+[8]ธ.ค.61!$AG$261</f>
        <v>0</v>
      </c>
      <c r="H261" s="756">
        <f t="shared" si="256"/>
        <v>0</v>
      </c>
      <c r="I261" s="164">
        <f>+[8]ม.ค.62!$AG$261</f>
        <v>0</v>
      </c>
      <c r="J261" s="164">
        <f>+[8]ก.พ.62!$AG$261</f>
        <v>0</v>
      </c>
      <c r="K261" s="164">
        <f>+[8]มี.ค.62!$AG$261</f>
        <v>0</v>
      </c>
      <c r="L261" s="756">
        <f t="shared" si="257"/>
        <v>0</v>
      </c>
      <c r="M261" s="164">
        <f>+[8]เม.ย.62!$AG$261</f>
        <v>0</v>
      </c>
      <c r="N261" s="164">
        <f>+[8]พ.ค.62!$AG$261</f>
        <v>0</v>
      </c>
      <c r="O261" s="164">
        <f>+[8]มิ.ย.62!$AG$261</f>
        <v>0</v>
      </c>
      <c r="P261" s="756">
        <f t="shared" si="258"/>
        <v>0</v>
      </c>
      <c r="Q261" s="164">
        <f>+[8]ก.ค.62!$AG$261</f>
        <v>0</v>
      </c>
      <c r="R261" s="164">
        <f>+[8]ส.ค.62!$AG$261</f>
        <v>0</v>
      </c>
      <c r="S261" s="164">
        <f>+[8]ก.ย.62!$AG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AG$260</f>
        <v>0</v>
      </c>
      <c r="E262" s="164">
        <f>+[8]ต.ค.61!$AG$262</f>
        <v>671.86</v>
      </c>
      <c r="F262" s="164">
        <f>+[8]พ.ย.61!$AG$262</f>
        <v>1120.24</v>
      </c>
      <c r="G262" s="164">
        <f>+[8]ธ.ค.61!$AG$262</f>
        <v>7097.68</v>
      </c>
      <c r="H262" s="756">
        <f t="shared" si="256"/>
        <v>8889.7800000000007</v>
      </c>
      <c r="I262" s="164">
        <f>+[8]ม.ค.62!$AG$262</f>
        <v>1194.52</v>
      </c>
      <c r="J262" s="164">
        <f>+[8]ก.พ.62!$AG$262</f>
        <v>2121.4899999999998</v>
      </c>
      <c r="K262" s="164">
        <f>+[8]มี.ค.62!$AG$262</f>
        <v>3958.4</v>
      </c>
      <c r="L262" s="756">
        <f t="shared" si="257"/>
        <v>16164.19</v>
      </c>
      <c r="M262" s="164">
        <f>+[8]เม.ย.62!$AG$262</f>
        <v>0</v>
      </c>
      <c r="N262" s="164">
        <f>+[8]พ.ค.62!$AG$262</f>
        <v>132.96</v>
      </c>
      <c r="O262" s="164">
        <f>+[8]มิ.ย.62!$AG$262</f>
        <v>645.20000000000005</v>
      </c>
      <c r="P262" s="756">
        <f t="shared" si="258"/>
        <v>16942.349999999999</v>
      </c>
      <c r="Q262" s="164">
        <f>+[8]ก.ค.62!$AG$262</f>
        <v>3590.59</v>
      </c>
      <c r="R262" s="164">
        <f>+[8]ส.ค.62!$AG$262</f>
        <v>2217.9499999999998</v>
      </c>
      <c r="S262" s="164">
        <f>+[8]ก.ย.62!$AG$262</f>
        <v>0</v>
      </c>
      <c r="T262" s="756">
        <f t="shared" si="259"/>
        <v>22750.89</v>
      </c>
      <c r="U262" s="756">
        <f t="shared" si="260"/>
        <v>7274.41</v>
      </c>
      <c r="V262" s="756">
        <f t="shared" si="261"/>
        <v>778.16000000000008</v>
      </c>
      <c r="W262" s="756">
        <f t="shared" si="262"/>
        <v>5808.54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AG$261</f>
        <v>0</v>
      </c>
      <c r="E263" s="164">
        <f>+[8]ต.ค.61!$AG$263</f>
        <v>0</v>
      </c>
      <c r="F263" s="164">
        <f>+[8]พ.ย.61!$AG$263</f>
        <v>0</v>
      </c>
      <c r="G263" s="164">
        <f>+[8]ธ.ค.61!$AG$263</f>
        <v>0</v>
      </c>
      <c r="H263" s="756">
        <f t="shared" si="256"/>
        <v>0</v>
      </c>
      <c r="I263" s="164">
        <f>+[8]ม.ค.62!$AG$263</f>
        <v>0</v>
      </c>
      <c r="J263" s="164">
        <f>+[8]ก.พ.62!$AG$263</f>
        <v>0</v>
      </c>
      <c r="K263" s="164">
        <f>+[8]มี.ค.62!$AG$263</f>
        <v>0</v>
      </c>
      <c r="L263" s="756">
        <f t="shared" si="257"/>
        <v>0</v>
      </c>
      <c r="M263" s="164">
        <f>+[8]เม.ย.62!$AG$263</f>
        <v>0</v>
      </c>
      <c r="N263" s="164">
        <f>+[8]พ.ค.62!$AG$263</f>
        <v>0</v>
      </c>
      <c r="O263" s="164">
        <f>+[8]มิ.ย.62!$AG$263</f>
        <v>0</v>
      </c>
      <c r="P263" s="756">
        <f t="shared" si="258"/>
        <v>0</v>
      </c>
      <c r="Q263" s="164">
        <f>+[8]ก.ค.62!$AG$263</f>
        <v>0</v>
      </c>
      <c r="R263" s="164">
        <f>+[8]ส.ค.62!$AG$263</f>
        <v>0</v>
      </c>
      <c r="S263" s="164">
        <f>+[8]ก.ย.62!$AG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AG$262</f>
        <v>0</v>
      </c>
      <c r="E264" s="164">
        <f>+[8]ต.ค.61!$AG$264</f>
        <v>5474.08</v>
      </c>
      <c r="F264" s="164">
        <f>+[8]พ.ย.61!$AG$264</f>
        <v>280.38</v>
      </c>
      <c r="G264" s="164">
        <f>+[8]ธ.ค.61!$AG$264</f>
        <v>2673.84</v>
      </c>
      <c r="H264" s="756">
        <f t="shared" si="256"/>
        <v>8428.2999999999993</v>
      </c>
      <c r="I264" s="164">
        <f>+[8]ม.ค.62!$AG$264</f>
        <v>1200</v>
      </c>
      <c r="J264" s="164">
        <f>+[8]ก.พ.62!$AG$264</f>
        <v>7201.5</v>
      </c>
      <c r="K264" s="164">
        <f>+[8]มี.ค.62!$AG$264</f>
        <v>93.46</v>
      </c>
      <c r="L264" s="756">
        <f t="shared" si="257"/>
        <v>16923.259999999998</v>
      </c>
      <c r="M264" s="164">
        <f>+[8]เม.ย.62!$AG$264</f>
        <v>0</v>
      </c>
      <c r="N264" s="164">
        <f>+[8]พ.ค.62!$AG$264</f>
        <v>611.91999999999996</v>
      </c>
      <c r="O264" s="164">
        <f>+[8]มิ.ย.62!$AG$264</f>
        <v>6813.84</v>
      </c>
      <c r="P264" s="756">
        <f t="shared" si="258"/>
        <v>24349.019999999997</v>
      </c>
      <c r="Q264" s="164">
        <f>+[8]ก.ค.62!$AG$264</f>
        <v>1336.92</v>
      </c>
      <c r="R264" s="164">
        <f>+[8]ส.ค.62!$AG$264</f>
        <v>4111.92</v>
      </c>
      <c r="S264" s="164">
        <f>+[8]ก.ย.62!$AG$264</f>
        <v>186.92</v>
      </c>
      <c r="T264" s="756">
        <f t="shared" si="259"/>
        <v>29984.779999999992</v>
      </c>
      <c r="U264" s="756">
        <f t="shared" si="260"/>
        <v>8494.9599999999991</v>
      </c>
      <c r="V264" s="756">
        <f t="shared" si="261"/>
        <v>7425.76</v>
      </c>
      <c r="W264" s="756">
        <f t="shared" si="262"/>
        <v>5635.76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AG$263</f>
        <v>0</v>
      </c>
      <c r="E265" s="164">
        <f>+[8]ต.ค.61!$AG$265</f>
        <v>0</v>
      </c>
      <c r="F265" s="164">
        <f>+[8]พ.ย.61!$AG$265</f>
        <v>0</v>
      </c>
      <c r="G265" s="164">
        <f>+[8]ธ.ค.61!$AG$265</f>
        <v>0</v>
      </c>
      <c r="H265" s="756">
        <f t="shared" si="256"/>
        <v>0</v>
      </c>
      <c r="I265" s="164">
        <f>+[8]ม.ค.62!$AG$265</f>
        <v>0</v>
      </c>
      <c r="J265" s="164">
        <f>+[8]ก.พ.62!$AG$265</f>
        <v>0</v>
      </c>
      <c r="K265" s="164">
        <f>+[8]มี.ค.62!$AG$265</f>
        <v>0</v>
      </c>
      <c r="L265" s="756">
        <f t="shared" si="257"/>
        <v>0</v>
      </c>
      <c r="M265" s="164">
        <f>+[8]เม.ย.62!$AG$265</f>
        <v>0</v>
      </c>
      <c r="N265" s="164">
        <f>+[8]พ.ค.62!$AG$265</f>
        <v>0</v>
      </c>
      <c r="O265" s="164">
        <f>+[8]มิ.ย.62!$AG$265</f>
        <v>0</v>
      </c>
      <c r="P265" s="756">
        <f t="shared" si="258"/>
        <v>0</v>
      </c>
      <c r="Q265" s="164">
        <f>+[8]ก.ค.62!$AG$265</f>
        <v>0</v>
      </c>
      <c r="R265" s="164">
        <f>+[8]ส.ค.62!$AG$265</f>
        <v>0</v>
      </c>
      <c r="S265" s="164">
        <f>+[8]ก.ย.62!$AG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AG$264</f>
        <v>0</v>
      </c>
      <c r="E266" s="164">
        <f>+[8]ต.ค.61!$AG$266</f>
        <v>0</v>
      </c>
      <c r="F266" s="164">
        <f>+[8]พ.ย.61!$AG$266</f>
        <v>0</v>
      </c>
      <c r="G266" s="164">
        <f>+[8]ธ.ค.61!$AG$266</f>
        <v>0</v>
      </c>
      <c r="H266" s="756">
        <f t="shared" si="256"/>
        <v>0</v>
      </c>
      <c r="I266" s="164">
        <f>+[8]ม.ค.62!$AG$266</f>
        <v>0</v>
      </c>
      <c r="J266" s="164">
        <f>+[8]ก.พ.62!$AG$266</f>
        <v>850.55</v>
      </c>
      <c r="K266" s="164">
        <f>+[8]มี.ค.62!$AG$266</f>
        <v>0</v>
      </c>
      <c r="L266" s="756">
        <f t="shared" si="257"/>
        <v>850.55</v>
      </c>
      <c r="M266" s="164">
        <f>+[8]เม.ย.62!$AG$266</f>
        <v>0</v>
      </c>
      <c r="N266" s="164">
        <f>+[8]พ.ค.62!$AG$266</f>
        <v>0</v>
      </c>
      <c r="O266" s="164">
        <f>+[8]มิ.ย.62!$AG$266</f>
        <v>0</v>
      </c>
      <c r="P266" s="756">
        <f t="shared" si="258"/>
        <v>850.55</v>
      </c>
      <c r="Q266" s="164">
        <f>+[8]ก.ค.62!$AG$266</f>
        <v>0</v>
      </c>
      <c r="R266" s="164">
        <f>+[8]ส.ค.62!$AG$266</f>
        <v>0</v>
      </c>
      <c r="S266" s="164">
        <f>+[8]ก.ย.62!$AG$266</f>
        <v>0</v>
      </c>
      <c r="T266" s="756">
        <f t="shared" si="259"/>
        <v>850.55</v>
      </c>
      <c r="U266" s="756">
        <f t="shared" si="260"/>
        <v>850.55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AG$265</f>
        <v>0</v>
      </c>
      <c r="E267" s="164">
        <f>+[8]ต.ค.61!$AG$267</f>
        <v>0</v>
      </c>
      <c r="F267" s="164">
        <f>+[8]พ.ย.61!$AG$267</f>
        <v>0</v>
      </c>
      <c r="G267" s="164">
        <f>+[8]ธ.ค.61!$AG$267</f>
        <v>0</v>
      </c>
      <c r="H267" s="756">
        <f t="shared" si="256"/>
        <v>0</v>
      </c>
      <c r="I267" s="164">
        <f>+[8]ม.ค.62!$AG$267</f>
        <v>0</v>
      </c>
      <c r="J267" s="164">
        <f>+[8]ก.พ.62!$AG$267</f>
        <v>0</v>
      </c>
      <c r="K267" s="164">
        <f>+[8]มี.ค.62!$AG$267</f>
        <v>0</v>
      </c>
      <c r="L267" s="756">
        <f t="shared" si="257"/>
        <v>0</v>
      </c>
      <c r="M267" s="164">
        <f>+[8]เม.ย.62!$AG$267</f>
        <v>0</v>
      </c>
      <c r="N267" s="164">
        <f>+[8]พ.ค.62!$AG$267</f>
        <v>0</v>
      </c>
      <c r="O267" s="164">
        <f>+[8]มิ.ย.62!$AG$267</f>
        <v>0</v>
      </c>
      <c r="P267" s="756">
        <f t="shared" si="258"/>
        <v>0</v>
      </c>
      <c r="Q267" s="164">
        <f>+[8]ก.ค.62!$AG$267</f>
        <v>0</v>
      </c>
      <c r="R267" s="164">
        <f>+[8]ส.ค.62!$AG$267</f>
        <v>0</v>
      </c>
      <c r="S267" s="164">
        <f>+[8]ก.ย.62!$AG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AG$266</f>
        <v>0</v>
      </c>
      <c r="E268" s="164">
        <f>+[8]ต.ค.61!$AG$268</f>
        <v>0</v>
      </c>
      <c r="F268" s="164">
        <f>+[8]พ.ย.61!$AG$268</f>
        <v>0</v>
      </c>
      <c r="G268" s="164">
        <f>+[8]ธ.ค.61!$AG$268</f>
        <v>0</v>
      </c>
      <c r="H268" s="756">
        <f t="shared" si="256"/>
        <v>0</v>
      </c>
      <c r="I268" s="164">
        <f>+[8]ม.ค.62!$AG$268</f>
        <v>0</v>
      </c>
      <c r="J268" s="164">
        <f>+[8]ก.พ.62!$AG$268</f>
        <v>0</v>
      </c>
      <c r="K268" s="164">
        <f>+[8]มี.ค.62!$AG$268</f>
        <v>0</v>
      </c>
      <c r="L268" s="756">
        <f t="shared" si="257"/>
        <v>0</v>
      </c>
      <c r="M268" s="164">
        <f>+[8]เม.ย.62!$AG$268</f>
        <v>0</v>
      </c>
      <c r="N268" s="164">
        <f>+[8]พ.ค.62!$AG$268</f>
        <v>0</v>
      </c>
      <c r="O268" s="164">
        <f>+[8]มิ.ย.62!$AG$268</f>
        <v>0</v>
      </c>
      <c r="P268" s="756">
        <f t="shared" si="258"/>
        <v>0</v>
      </c>
      <c r="Q268" s="164">
        <f>+[8]ก.ค.62!$AG$268</f>
        <v>0</v>
      </c>
      <c r="R268" s="164">
        <f>+[8]ส.ค.62!$AG$268</f>
        <v>0</v>
      </c>
      <c r="S268" s="164">
        <f>+[8]ก.ย.62!$AG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AG$267</f>
        <v>0</v>
      </c>
      <c r="E269" s="164">
        <f>+[8]ต.ค.61!$AG$269</f>
        <v>0</v>
      </c>
      <c r="F269" s="164">
        <f>+[8]พ.ย.61!$AG$269</f>
        <v>0</v>
      </c>
      <c r="G269" s="164">
        <f>+[8]ธ.ค.61!$AG$269</f>
        <v>0</v>
      </c>
      <c r="H269" s="756">
        <f t="shared" si="256"/>
        <v>0</v>
      </c>
      <c r="I269" s="164">
        <f>+[8]ม.ค.62!$AG$269</f>
        <v>0</v>
      </c>
      <c r="J269" s="164">
        <f>+[8]ก.พ.62!$AG$269</f>
        <v>0</v>
      </c>
      <c r="K269" s="164">
        <f>+[8]มี.ค.62!$AG$269</f>
        <v>0</v>
      </c>
      <c r="L269" s="756">
        <f t="shared" si="257"/>
        <v>0</v>
      </c>
      <c r="M269" s="164">
        <f>+[8]เม.ย.62!$AG$269</f>
        <v>0</v>
      </c>
      <c r="N269" s="164">
        <f>+[8]พ.ค.62!$AG$269</f>
        <v>0</v>
      </c>
      <c r="O269" s="164">
        <f>+[8]มิ.ย.62!$AG$269</f>
        <v>0</v>
      </c>
      <c r="P269" s="756">
        <f t="shared" si="258"/>
        <v>0</v>
      </c>
      <c r="Q269" s="164">
        <f>+[8]ก.ค.62!$AG$269</f>
        <v>0</v>
      </c>
      <c r="R269" s="164">
        <f>+[8]ส.ค.62!$AG$269</f>
        <v>0</v>
      </c>
      <c r="S269" s="164">
        <f>+[8]ก.ย.62!$AG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AG$268</f>
        <v>0</v>
      </c>
      <c r="E270" s="164">
        <f>+[8]ต.ค.61!$AG$270</f>
        <v>0</v>
      </c>
      <c r="F270" s="164">
        <f>+[8]พ.ย.61!$AG$270</f>
        <v>0</v>
      </c>
      <c r="G270" s="164">
        <f>+[8]ธ.ค.61!$AG$270</f>
        <v>0</v>
      </c>
      <c r="H270" s="756">
        <f t="shared" si="256"/>
        <v>0</v>
      </c>
      <c r="I270" s="164">
        <f>+[8]ม.ค.62!$AG$270</f>
        <v>0</v>
      </c>
      <c r="J270" s="164">
        <f>+[8]ก.พ.62!$AG$270</f>
        <v>0</v>
      </c>
      <c r="K270" s="164">
        <f>+[8]มี.ค.62!$AG$270</f>
        <v>0</v>
      </c>
      <c r="L270" s="756">
        <f t="shared" si="257"/>
        <v>0</v>
      </c>
      <c r="M270" s="164">
        <f>+[8]เม.ย.62!$AG$270</f>
        <v>0</v>
      </c>
      <c r="N270" s="164">
        <f>+[8]พ.ค.62!$AG$270</f>
        <v>0</v>
      </c>
      <c r="O270" s="164">
        <f>+[8]มิ.ย.62!$AG$270</f>
        <v>0</v>
      </c>
      <c r="P270" s="756">
        <f t="shared" si="258"/>
        <v>0</v>
      </c>
      <c r="Q270" s="164">
        <f>+[8]ก.ค.62!$AG$270</f>
        <v>0</v>
      </c>
      <c r="R270" s="164">
        <f>+[8]ส.ค.62!$AG$270</f>
        <v>0</v>
      </c>
      <c r="S270" s="164">
        <f>+[8]ก.ย.62!$AG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AG$269</f>
        <v>0</v>
      </c>
      <c r="E271" s="164">
        <f>+[8]ต.ค.61!$AG$271</f>
        <v>0</v>
      </c>
      <c r="F271" s="164">
        <f>+[8]พ.ย.61!$AG$271</f>
        <v>0</v>
      </c>
      <c r="G271" s="164">
        <f>+[8]ธ.ค.61!$AG$271</f>
        <v>0</v>
      </c>
      <c r="H271" s="756">
        <f t="shared" si="256"/>
        <v>0</v>
      </c>
      <c r="I271" s="164">
        <f>+[8]ม.ค.62!$AG$271</f>
        <v>0</v>
      </c>
      <c r="J271" s="164">
        <f>+[8]ก.พ.62!$AG$271</f>
        <v>0</v>
      </c>
      <c r="K271" s="164">
        <f>+[8]มี.ค.62!$AG$271</f>
        <v>0</v>
      </c>
      <c r="L271" s="756">
        <f t="shared" si="257"/>
        <v>0</v>
      </c>
      <c r="M271" s="164">
        <f>+[8]เม.ย.62!$AG$271</f>
        <v>0</v>
      </c>
      <c r="N271" s="164">
        <f>+[8]พ.ค.62!$AG$271</f>
        <v>0</v>
      </c>
      <c r="O271" s="164">
        <f>+[8]มิ.ย.62!$AG$271</f>
        <v>0</v>
      </c>
      <c r="P271" s="756">
        <f t="shared" si="258"/>
        <v>0</v>
      </c>
      <c r="Q271" s="164">
        <f>+[8]ก.ค.62!$AG$271</f>
        <v>0</v>
      </c>
      <c r="R271" s="164">
        <f>+[8]ส.ค.62!$AG$271</f>
        <v>0</v>
      </c>
      <c r="S271" s="164">
        <f>+[8]ก.ย.62!$AG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AG$270</f>
        <v>0</v>
      </c>
      <c r="E272" s="164">
        <f>+[8]ต.ค.61!$AG$272</f>
        <v>0</v>
      </c>
      <c r="F272" s="164">
        <f>+[8]พ.ย.61!$AG$272</f>
        <v>0</v>
      </c>
      <c r="G272" s="164">
        <f>+[8]ธ.ค.61!$AG$272</f>
        <v>0</v>
      </c>
      <c r="H272" s="756">
        <f t="shared" si="256"/>
        <v>0</v>
      </c>
      <c r="I272" s="164">
        <f>+[8]ม.ค.62!$AG$272</f>
        <v>0</v>
      </c>
      <c r="J272" s="164">
        <f>+[8]ก.พ.62!$AG$272</f>
        <v>0</v>
      </c>
      <c r="K272" s="164">
        <f>+[8]มี.ค.62!$AG$272</f>
        <v>0</v>
      </c>
      <c r="L272" s="756">
        <f t="shared" si="257"/>
        <v>0</v>
      </c>
      <c r="M272" s="164">
        <f>+[8]เม.ย.62!$AG$272</f>
        <v>0</v>
      </c>
      <c r="N272" s="164">
        <f>+[8]พ.ค.62!$AG$272</f>
        <v>0</v>
      </c>
      <c r="O272" s="164">
        <f>+[8]มิ.ย.62!$AG$272</f>
        <v>0</v>
      </c>
      <c r="P272" s="756">
        <f t="shared" si="258"/>
        <v>0</v>
      </c>
      <c r="Q272" s="164">
        <f>+[8]ก.ค.62!$AG$272</f>
        <v>0</v>
      </c>
      <c r="R272" s="164">
        <f>+[8]ส.ค.62!$AG$272</f>
        <v>0</v>
      </c>
      <c r="S272" s="164">
        <f>+[8]ก.ย.62!$AG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AG$271</f>
        <v>0</v>
      </c>
      <c r="E273" s="164">
        <f>+[8]ต.ค.61!$AG$273</f>
        <v>0</v>
      </c>
      <c r="F273" s="164">
        <f>+[8]พ.ย.61!$AG$273</f>
        <v>0</v>
      </c>
      <c r="G273" s="164">
        <f>+[8]ธ.ค.61!$AG$273</f>
        <v>0</v>
      </c>
      <c r="H273" s="756">
        <f t="shared" si="256"/>
        <v>0</v>
      </c>
      <c r="I273" s="164">
        <f>+[8]ม.ค.62!$AG$273</f>
        <v>0</v>
      </c>
      <c r="J273" s="164">
        <f>+[8]ก.พ.62!$AG$273</f>
        <v>0</v>
      </c>
      <c r="K273" s="164">
        <f>+[8]มี.ค.62!$AG$273</f>
        <v>0</v>
      </c>
      <c r="L273" s="756">
        <f t="shared" si="257"/>
        <v>0</v>
      </c>
      <c r="M273" s="164">
        <f>+[8]เม.ย.62!$AG$273</f>
        <v>0</v>
      </c>
      <c r="N273" s="164">
        <f>+[8]พ.ค.62!$AG$273</f>
        <v>0</v>
      </c>
      <c r="O273" s="164">
        <f>+[8]มิ.ย.62!$AG$273</f>
        <v>0</v>
      </c>
      <c r="P273" s="756">
        <f t="shared" si="258"/>
        <v>0</v>
      </c>
      <c r="Q273" s="164">
        <f>+[8]ก.ค.62!$AG$273</f>
        <v>0</v>
      </c>
      <c r="R273" s="164">
        <f>+[8]ส.ค.62!$AG$273</f>
        <v>0</v>
      </c>
      <c r="S273" s="164">
        <f>+[8]ก.ย.62!$AG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40005</v>
      </c>
      <c r="E274" s="220">
        <f t="shared" si="263"/>
        <v>0</v>
      </c>
      <c r="F274" s="220">
        <f t="shared" si="263"/>
        <v>2135.5299999999997</v>
      </c>
      <c r="G274" s="220">
        <f t="shared" si="263"/>
        <v>10.78</v>
      </c>
      <c r="H274" s="789">
        <f t="shared" si="263"/>
        <v>2146.31</v>
      </c>
      <c r="I274" s="220">
        <f t="shared" si="263"/>
        <v>0</v>
      </c>
      <c r="J274" s="220">
        <f t="shared" si="263"/>
        <v>1019.1600000000001</v>
      </c>
      <c r="K274" s="220">
        <f t="shared" si="263"/>
        <v>0.26</v>
      </c>
      <c r="L274" s="789">
        <f t="shared" si="263"/>
        <v>3165.73</v>
      </c>
      <c r="M274" s="220">
        <f t="shared" si="263"/>
        <v>569.16</v>
      </c>
      <c r="N274" s="220">
        <f t="shared" si="263"/>
        <v>3007.54</v>
      </c>
      <c r="O274" s="220">
        <f t="shared" si="263"/>
        <v>201.45000000000002</v>
      </c>
      <c r="P274" s="789">
        <f t="shared" si="263"/>
        <v>6943.8799999999992</v>
      </c>
      <c r="Q274" s="220">
        <f t="shared" si="263"/>
        <v>0</v>
      </c>
      <c r="R274" s="220">
        <f t="shared" si="263"/>
        <v>116.72</v>
      </c>
      <c r="S274" s="220">
        <f t="shared" si="263"/>
        <v>34733</v>
      </c>
      <c r="T274" s="789">
        <f t="shared" si="263"/>
        <v>41793.599999999999</v>
      </c>
      <c r="U274" s="789">
        <f t="shared" si="263"/>
        <v>1019.4200000000001</v>
      </c>
      <c r="V274" s="789">
        <f t="shared" si="263"/>
        <v>3778.15</v>
      </c>
      <c r="W274" s="789">
        <f t="shared" si="263"/>
        <v>34849.72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AG$273</f>
        <v>5</v>
      </c>
      <c r="E275" s="164">
        <f>+[8]ต.ค.61!$AG$275</f>
        <v>0</v>
      </c>
      <c r="F275" s="164">
        <f>+[8]พ.ย.61!$AG$275</f>
        <v>0</v>
      </c>
      <c r="G275" s="164">
        <f>+[8]ธ.ค.61!$AG$275</f>
        <v>10.74</v>
      </c>
      <c r="H275" s="756">
        <f t="shared" ref="H275:H293" si="264">SUM(E275:G275)</f>
        <v>10.74</v>
      </c>
      <c r="I275" s="164">
        <f>+[8]ม.ค.62!$AG$275</f>
        <v>0</v>
      </c>
      <c r="J275" s="164">
        <f>+[8]ก.พ.62!$AG$275</f>
        <v>0</v>
      </c>
      <c r="K275" s="164">
        <f>+[8]มี.ค.62!$AG$275</f>
        <v>0</v>
      </c>
      <c r="L275" s="756">
        <f t="shared" ref="L275:L293" si="265">SUM(H275:K275)</f>
        <v>10.74</v>
      </c>
      <c r="M275" s="164">
        <f>+[8]เม.ย.62!$AG$275</f>
        <v>0</v>
      </c>
      <c r="N275" s="164">
        <f>+[8]พ.ค.62!$AG$275</f>
        <v>0</v>
      </c>
      <c r="O275" s="164">
        <f>+[8]มิ.ย.62!$AG$275</f>
        <v>1.4</v>
      </c>
      <c r="P275" s="756">
        <f t="shared" ref="P275:P293" si="266">SUM(L275:O275)</f>
        <v>12.14</v>
      </c>
      <c r="Q275" s="164">
        <f>+[8]ก.ค.62!$AG$275</f>
        <v>0</v>
      </c>
      <c r="R275" s="164">
        <f>+[8]ส.ค.62!$AG$275</f>
        <v>0</v>
      </c>
      <c r="S275" s="164">
        <f>+[8]ก.ย.62!$AG$275</f>
        <v>0</v>
      </c>
      <c r="T275" s="756">
        <f t="shared" ref="T275:T293" si="267">SUM(P275:S275)</f>
        <v>12.14</v>
      </c>
      <c r="U275" s="756">
        <f t="shared" ref="U275:U293" si="268">SUM(I275:K275)</f>
        <v>0</v>
      </c>
      <c r="V275" s="756">
        <f t="shared" ref="V275:V293" si="269">SUM(M275:O275)</f>
        <v>1.4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AG$274</f>
        <v>0</v>
      </c>
      <c r="E276" s="164">
        <f>+[8]ต.ค.61!$AG$276</f>
        <v>0</v>
      </c>
      <c r="F276" s="164">
        <f>+[8]พ.ย.61!$AG$276</f>
        <v>0</v>
      </c>
      <c r="G276" s="164">
        <f>+[8]ธ.ค.61!$AG$276</f>
        <v>0</v>
      </c>
      <c r="H276" s="756">
        <f t="shared" si="264"/>
        <v>0</v>
      </c>
      <c r="I276" s="164">
        <f>+[8]ม.ค.62!$AG$276</f>
        <v>0</v>
      </c>
      <c r="J276" s="164">
        <f>+[8]ก.พ.62!$AG$276</f>
        <v>0</v>
      </c>
      <c r="K276" s="164">
        <f>+[8]มี.ค.62!$AG$276</f>
        <v>0</v>
      </c>
      <c r="L276" s="756">
        <f t="shared" si="265"/>
        <v>0</v>
      </c>
      <c r="M276" s="164">
        <f>+[8]เม.ย.62!$AG$276</f>
        <v>0</v>
      </c>
      <c r="N276" s="164">
        <f>+[8]พ.ค.62!$AG$276</f>
        <v>0</v>
      </c>
      <c r="O276" s="164">
        <f>+[8]มิ.ย.62!$AG$276</f>
        <v>0</v>
      </c>
      <c r="P276" s="756">
        <f t="shared" si="266"/>
        <v>0</v>
      </c>
      <c r="Q276" s="164">
        <f>+[8]ก.ค.62!$AG$276</f>
        <v>0</v>
      </c>
      <c r="R276" s="164">
        <f>+[8]ส.ค.62!$AG$276</f>
        <v>0</v>
      </c>
      <c r="S276" s="164">
        <f>+[8]ก.ย.62!$AG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AG$275</f>
        <v>0</v>
      </c>
      <c r="E277" s="164">
        <f>+[8]ต.ค.61!$AG$277</f>
        <v>0</v>
      </c>
      <c r="F277" s="164">
        <f>+[8]พ.ย.61!$AG$277</f>
        <v>0</v>
      </c>
      <c r="G277" s="164">
        <f>+[8]ธ.ค.61!$AG$277</f>
        <v>0</v>
      </c>
      <c r="H277" s="756">
        <f t="shared" si="264"/>
        <v>0</v>
      </c>
      <c r="I277" s="164">
        <f>+[8]ม.ค.62!$AG$277</f>
        <v>0</v>
      </c>
      <c r="J277" s="164">
        <f>+[8]ก.พ.62!$AG$277</f>
        <v>0</v>
      </c>
      <c r="K277" s="164">
        <f>+[8]มี.ค.62!$AG$277</f>
        <v>0</v>
      </c>
      <c r="L277" s="756">
        <f t="shared" si="265"/>
        <v>0</v>
      </c>
      <c r="M277" s="164">
        <f>+[8]เม.ย.62!$AG$277</f>
        <v>0</v>
      </c>
      <c r="N277" s="164">
        <f>+[8]พ.ค.62!$AG$277</f>
        <v>0</v>
      </c>
      <c r="O277" s="164">
        <f>+[8]มิ.ย.62!$AG$277</f>
        <v>0</v>
      </c>
      <c r="P277" s="756">
        <f t="shared" si="266"/>
        <v>0</v>
      </c>
      <c r="Q277" s="164">
        <f>+[8]ก.ค.62!$AG$277</f>
        <v>0</v>
      </c>
      <c r="R277" s="164">
        <f>+[8]ส.ค.62!$AG$277</f>
        <v>0</v>
      </c>
      <c r="S277" s="164">
        <f>+[8]ก.ย.62!$AG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AG$276</f>
        <v>0</v>
      </c>
      <c r="E278" s="164">
        <f>+[8]ต.ค.61!$AG$278</f>
        <v>0</v>
      </c>
      <c r="F278" s="164">
        <f>+[8]พ.ย.61!$AG$278</f>
        <v>0</v>
      </c>
      <c r="G278" s="164">
        <f>+[8]ธ.ค.61!$AG$278</f>
        <v>0</v>
      </c>
      <c r="H278" s="756">
        <f t="shared" si="264"/>
        <v>0</v>
      </c>
      <c r="I278" s="164">
        <f>+[8]ม.ค.62!$AG$278</f>
        <v>0</v>
      </c>
      <c r="J278" s="164">
        <f>+[8]ก.พ.62!$AG$278</f>
        <v>0</v>
      </c>
      <c r="K278" s="164">
        <f>+[8]มี.ค.62!$AG$278</f>
        <v>0</v>
      </c>
      <c r="L278" s="756">
        <f t="shared" si="265"/>
        <v>0</v>
      </c>
      <c r="M278" s="164">
        <f>+[8]เม.ย.62!$AG$278</f>
        <v>0</v>
      </c>
      <c r="N278" s="164">
        <f>+[8]พ.ค.62!$AG$278</f>
        <v>0</v>
      </c>
      <c r="O278" s="164">
        <f>+[8]มิ.ย.62!$AG$278</f>
        <v>0</v>
      </c>
      <c r="P278" s="756">
        <f t="shared" si="266"/>
        <v>0</v>
      </c>
      <c r="Q278" s="164">
        <f>+[8]ก.ค.62!$AG$278</f>
        <v>0</v>
      </c>
      <c r="R278" s="164">
        <f>+[8]ส.ค.62!$AG$278</f>
        <v>0</v>
      </c>
      <c r="S278" s="164">
        <f>+[8]ก.ย.62!$AG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AG$277</f>
        <v>0</v>
      </c>
      <c r="E279" s="164">
        <f>+[8]ต.ค.61!$AG$279</f>
        <v>0</v>
      </c>
      <c r="F279" s="164">
        <f>+[8]พ.ย.61!$AG$279</f>
        <v>0</v>
      </c>
      <c r="G279" s="164">
        <f>+[8]ธ.ค.61!$AG$279</f>
        <v>0</v>
      </c>
      <c r="H279" s="756">
        <f t="shared" si="264"/>
        <v>0</v>
      </c>
      <c r="I279" s="164">
        <f>+[8]ม.ค.62!$AG$279</f>
        <v>0</v>
      </c>
      <c r="J279" s="164">
        <f>+[8]ก.พ.62!$AG$279</f>
        <v>0</v>
      </c>
      <c r="K279" s="164">
        <f>+[8]มี.ค.62!$AG$279</f>
        <v>0</v>
      </c>
      <c r="L279" s="756">
        <f t="shared" si="265"/>
        <v>0</v>
      </c>
      <c r="M279" s="164">
        <f>+[8]เม.ย.62!$AG$279</f>
        <v>0</v>
      </c>
      <c r="N279" s="164">
        <f>+[8]พ.ค.62!$AG$279</f>
        <v>0</v>
      </c>
      <c r="O279" s="164">
        <f>+[8]มิ.ย.62!$AG$279</f>
        <v>0</v>
      </c>
      <c r="P279" s="756">
        <f t="shared" si="266"/>
        <v>0</v>
      </c>
      <c r="Q279" s="164">
        <f>+[8]ก.ค.62!$AG$279</f>
        <v>0</v>
      </c>
      <c r="R279" s="164">
        <f>+[8]ส.ค.62!$AG$279</f>
        <v>0</v>
      </c>
      <c r="S279" s="164">
        <f>+[8]ก.ย.62!$AG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AG$278</f>
        <v>0</v>
      </c>
      <c r="E280" s="164">
        <f>+[8]ต.ค.61!$AG$280</f>
        <v>0</v>
      </c>
      <c r="F280" s="164">
        <f>+[8]พ.ย.61!$AG$280</f>
        <v>0</v>
      </c>
      <c r="G280" s="164">
        <f>+[8]ธ.ค.61!$AG$280</f>
        <v>0</v>
      </c>
      <c r="H280" s="756">
        <f t="shared" si="264"/>
        <v>0</v>
      </c>
      <c r="I280" s="164">
        <f>+[8]ม.ค.62!$AG$280</f>
        <v>0</v>
      </c>
      <c r="J280" s="164">
        <f>+[8]ก.พ.62!$AG$280</f>
        <v>0</v>
      </c>
      <c r="K280" s="164">
        <f>+[8]มี.ค.62!$AG$280</f>
        <v>0</v>
      </c>
      <c r="L280" s="756">
        <f t="shared" si="265"/>
        <v>0</v>
      </c>
      <c r="M280" s="164">
        <f>+[8]เม.ย.62!$AG$280</f>
        <v>0</v>
      </c>
      <c r="N280" s="164">
        <f>+[8]พ.ค.62!$AG$280</f>
        <v>0</v>
      </c>
      <c r="O280" s="164">
        <f>+[8]มิ.ย.62!$AG$280</f>
        <v>0</v>
      </c>
      <c r="P280" s="756">
        <f t="shared" si="266"/>
        <v>0</v>
      </c>
      <c r="Q280" s="164">
        <f>+[8]ก.ค.62!$AG$280</f>
        <v>0</v>
      </c>
      <c r="R280" s="164">
        <f>+[8]ส.ค.62!$AG$280</f>
        <v>0</v>
      </c>
      <c r="S280" s="164">
        <f>+[8]ก.ย.62!$AG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AG$279</f>
        <v>5000</v>
      </c>
      <c r="E281" s="164">
        <f>+[8]ต.ค.61!$AG$281</f>
        <v>0</v>
      </c>
      <c r="F281" s="164">
        <f>+[8]พ.ย.61!$AG$281</f>
        <v>0</v>
      </c>
      <c r="G281" s="164">
        <f>+[8]ธ.ค.61!$AG$281</f>
        <v>0</v>
      </c>
      <c r="H281" s="756">
        <f t="shared" si="264"/>
        <v>0</v>
      </c>
      <c r="I281" s="164">
        <f>+[8]ม.ค.62!$AG$281</f>
        <v>0</v>
      </c>
      <c r="J281" s="164">
        <f>+[8]ก.พ.62!$AG$281</f>
        <v>927.09</v>
      </c>
      <c r="K281" s="164">
        <f>+[8]มี.ค.62!$AG$281</f>
        <v>0</v>
      </c>
      <c r="L281" s="756">
        <f t="shared" si="265"/>
        <v>927.09</v>
      </c>
      <c r="M281" s="164">
        <f>+[8]เม.ย.62!$AG$281</f>
        <v>80</v>
      </c>
      <c r="N281" s="164">
        <f>+[8]พ.ค.62!$AG$281</f>
        <v>0</v>
      </c>
      <c r="O281" s="164">
        <f>+[8]มิ.ย.62!$AG$281</f>
        <v>0</v>
      </c>
      <c r="P281" s="756">
        <f t="shared" si="266"/>
        <v>1007.09</v>
      </c>
      <c r="Q281" s="164">
        <f>+[8]ก.ค.62!$AG$281</f>
        <v>0</v>
      </c>
      <c r="R281" s="164">
        <f>+[8]ส.ค.62!$AG$281</f>
        <v>0</v>
      </c>
      <c r="S281" s="164">
        <f>+[8]ก.ย.62!$AG$281</f>
        <v>34700</v>
      </c>
      <c r="T281" s="756">
        <f t="shared" si="267"/>
        <v>35707.089999999997</v>
      </c>
      <c r="U281" s="756">
        <f t="shared" si="268"/>
        <v>927.09</v>
      </c>
      <c r="V281" s="756">
        <f t="shared" si="269"/>
        <v>80</v>
      </c>
      <c r="W281" s="756">
        <f t="shared" si="270"/>
        <v>34700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AG$280</f>
        <v>10000</v>
      </c>
      <c r="E282" s="164">
        <f>+[8]ต.ค.61!$AG$282</f>
        <v>0</v>
      </c>
      <c r="F282" s="164">
        <f>+[8]พ.ย.61!$AG$282</f>
        <v>1000</v>
      </c>
      <c r="G282" s="164">
        <f>+[8]ธ.ค.61!$AG$282</f>
        <v>0</v>
      </c>
      <c r="H282" s="756">
        <f t="shared" si="264"/>
        <v>1000</v>
      </c>
      <c r="I282" s="164">
        <f>+[8]ม.ค.62!$AG$282</f>
        <v>0</v>
      </c>
      <c r="J282" s="164">
        <f>+[8]ก.พ.62!$AG$282</f>
        <v>0</v>
      </c>
      <c r="K282" s="164">
        <f>+[8]มี.ค.62!$AG$282</f>
        <v>0</v>
      </c>
      <c r="L282" s="756">
        <f t="shared" si="265"/>
        <v>1000</v>
      </c>
      <c r="M282" s="164">
        <f>+[8]เม.ย.62!$AG$282</f>
        <v>0</v>
      </c>
      <c r="N282" s="164">
        <f>+[8]พ.ค.62!$AG$282</f>
        <v>3000</v>
      </c>
      <c r="O282" s="164">
        <f>+[8]มิ.ย.62!$AG$282</f>
        <v>0</v>
      </c>
      <c r="P282" s="756">
        <f t="shared" si="266"/>
        <v>4000</v>
      </c>
      <c r="Q282" s="164">
        <f>+[8]ก.ค.62!$AG$282</f>
        <v>0</v>
      </c>
      <c r="R282" s="164">
        <f>+[8]ส.ค.62!$AG$282</f>
        <v>0</v>
      </c>
      <c r="S282" s="164">
        <f>+[8]ก.ย.62!$AG$282</f>
        <v>0</v>
      </c>
      <c r="T282" s="756">
        <f t="shared" si="267"/>
        <v>4000</v>
      </c>
      <c r="U282" s="756">
        <f t="shared" si="268"/>
        <v>0</v>
      </c>
      <c r="V282" s="756">
        <f t="shared" si="269"/>
        <v>300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AG$281</f>
        <v>0</v>
      </c>
      <c r="E283" s="164">
        <f>+[8]ต.ค.61!$AG$283</f>
        <v>0</v>
      </c>
      <c r="F283" s="164">
        <f>+[8]พ.ย.61!$AG$283</f>
        <v>0</v>
      </c>
      <c r="G283" s="164">
        <f>+[8]ธ.ค.61!$AG$283</f>
        <v>0</v>
      </c>
      <c r="H283" s="756">
        <f t="shared" si="264"/>
        <v>0</v>
      </c>
      <c r="I283" s="164">
        <f>+[8]ม.ค.62!$AG$283</f>
        <v>0</v>
      </c>
      <c r="J283" s="164">
        <f>+[8]ก.พ.62!$AG$283</f>
        <v>0</v>
      </c>
      <c r="K283" s="164">
        <f>+[8]มี.ค.62!$AG$283</f>
        <v>0</v>
      </c>
      <c r="L283" s="756">
        <f t="shared" si="265"/>
        <v>0</v>
      </c>
      <c r="M283" s="164">
        <f>+[8]เม.ย.62!$AG$283</f>
        <v>0</v>
      </c>
      <c r="N283" s="164">
        <f>+[8]พ.ค.62!$AG$283</f>
        <v>0</v>
      </c>
      <c r="O283" s="164">
        <f>+[8]มิ.ย.62!$AG$283</f>
        <v>0</v>
      </c>
      <c r="P283" s="756">
        <f t="shared" si="266"/>
        <v>0</v>
      </c>
      <c r="Q283" s="164">
        <f>+[8]ก.ค.62!$AG$283</f>
        <v>0</v>
      </c>
      <c r="R283" s="164">
        <f>+[8]ส.ค.62!$AG$283</f>
        <v>0</v>
      </c>
      <c r="S283" s="164">
        <f>+[8]ก.ย.62!$AG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AG$282</f>
        <v>0</v>
      </c>
      <c r="E284" s="164">
        <f>+[8]ต.ค.61!$AG$284</f>
        <v>0</v>
      </c>
      <c r="F284" s="164">
        <f>+[8]พ.ย.61!$AG$284</f>
        <v>0</v>
      </c>
      <c r="G284" s="164">
        <f>+[8]ธ.ค.61!$AG$284</f>
        <v>0</v>
      </c>
      <c r="H284" s="756">
        <f t="shared" si="264"/>
        <v>0</v>
      </c>
      <c r="I284" s="164">
        <f>+[8]ม.ค.62!$AG$284</f>
        <v>0</v>
      </c>
      <c r="J284" s="164">
        <f>+[8]ก.พ.62!$AG$284</f>
        <v>0</v>
      </c>
      <c r="K284" s="164">
        <f>+[8]มี.ค.62!$AG$284</f>
        <v>0</v>
      </c>
      <c r="L284" s="756">
        <f t="shared" si="265"/>
        <v>0</v>
      </c>
      <c r="M284" s="164">
        <f>+[8]เม.ย.62!$AG$284</f>
        <v>0</v>
      </c>
      <c r="N284" s="164">
        <f>+[8]พ.ค.62!$AG$284</f>
        <v>0</v>
      </c>
      <c r="O284" s="164">
        <f>+[8]มิ.ย.62!$AG$284</f>
        <v>0</v>
      </c>
      <c r="P284" s="756">
        <f t="shared" si="266"/>
        <v>0</v>
      </c>
      <c r="Q284" s="164">
        <f>+[8]ก.ค.62!$AG$284</f>
        <v>0</v>
      </c>
      <c r="R284" s="164">
        <f>+[8]ส.ค.62!$AG$284</f>
        <v>0</v>
      </c>
      <c r="S284" s="164">
        <f>+[8]ก.ย.62!$AG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AG$284</f>
        <v>0</v>
      </c>
      <c r="E285" s="164">
        <f>+[8]ต.ค.61!$AG$285</f>
        <v>0</v>
      </c>
      <c r="F285" s="164">
        <f>+[8]พ.ย.61!$AG$285</f>
        <v>0</v>
      </c>
      <c r="G285" s="164">
        <f>+[8]ธ.ค.61!$AG$285</f>
        <v>0</v>
      </c>
      <c r="H285" s="756">
        <f t="shared" si="264"/>
        <v>0</v>
      </c>
      <c r="I285" s="164">
        <f>+[8]ม.ค.62!$AG$285</f>
        <v>0</v>
      </c>
      <c r="J285" s="164">
        <f>+[8]ก.พ.62!$AG$285</f>
        <v>0</v>
      </c>
      <c r="K285" s="164">
        <f>+[8]มี.ค.62!$AG$285</f>
        <v>0</v>
      </c>
      <c r="L285" s="756">
        <f t="shared" si="265"/>
        <v>0</v>
      </c>
      <c r="M285" s="164">
        <f>+[8]เม.ย.62!$AG$285</f>
        <v>0</v>
      </c>
      <c r="N285" s="164">
        <f>+[8]พ.ค.62!$AG$285</f>
        <v>0</v>
      </c>
      <c r="O285" s="164">
        <f>+[8]มิ.ย.62!$AG$285</f>
        <v>0</v>
      </c>
      <c r="P285" s="756">
        <f t="shared" si="266"/>
        <v>0</v>
      </c>
      <c r="Q285" s="164">
        <f>+[8]ก.ค.62!$AG$285</f>
        <v>0</v>
      </c>
      <c r="R285" s="164">
        <f>+[8]ส.ค.62!$AG$285</f>
        <v>0</v>
      </c>
      <c r="S285" s="164">
        <f>+[8]ก.ย.62!$AG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AG$285</f>
        <v>0</v>
      </c>
      <c r="E286" s="164">
        <f>+[8]ต.ค.61!$AG$286</f>
        <v>0</v>
      </c>
      <c r="F286" s="164">
        <f>+[8]พ.ย.61!$AG$286</f>
        <v>0</v>
      </c>
      <c r="G286" s="164">
        <f>+[8]ธ.ค.61!$AG$286</f>
        <v>0</v>
      </c>
      <c r="H286" s="756">
        <f t="shared" si="264"/>
        <v>0</v>
      </c>
      <c r="I286" s="164">
        <f>+[8]ม.ค.62!$AG$286</f>
        <v>0</v>
      </c>
      <c r="J286" s="164">
        <f>+[8]ก.พ.62!$AG$286</f>
        <v>0</v>
      </c>
      <c r="K286" s="164">
        <f>+[8]มี.ค.62!$AG$286</f>
        <v>0</v>
      </c>
      <c r="L286" s="756">
        <f t="shared" si="265"/>
        <v>0</v>
      </c>
      <c r="M286" s="164">
        <f>+[8]เม.ย.62!$AG$286</f>
        <v>0</v>
      </c>
      <c r="N286" s="164">
        <f>+[8]พ.ค.62!$AG$286</f>
        <v>0</v>
      </c>
      <c r="O286" s="164">
        <f>+[8]มิ.ย.62!$AG$286</f>
        <v>0</v>
      </c>
      <c r="P286" s="756">
        <f t="shared" si="266"/>
        <v>0</v>
      </c>
      <c r="Q286" s="164">
        <f>+[8]ก.ค.62!$AG$286</f>
        <v>0</v>
      </c>
      <c r="R286" s="164">
        <f>+[8]ส.ค.62!$AG$286</f>
        <v>0</v>
      </c>
      <c r="S286" s="164">
        <f>+[8]ก.ย.62!$AG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AG$287</f>
        <v>0</v>
      </c>
      <c r="E287" s="164">
        <f>+[8]ต.ค.61!$AG$287</f>
        <v>0</v>
      </c>
      <c r="F287" s="164">
        <f>+[8]พ.ย.61!$AG$287</f>
        <v>0</v>
      </c>
      <c r="G287" s="164">
        <f>+[8]ธ.ค.61!$AG$287</f>
        <v>0</v>
      </c>
      <c r="H287" s="756">
        <f t="shared" si="264"/>
        <v>0</v>
      </c>
      <c r="I287" s="164">
        <f>+[8]ม.ค.62!$AG$287</f>
        <v>0</v>
      </c>
      <c r="J287" s="164">
        <f>+[8]ก.พ.62!$AG$287</f>
        <v>0</v>
      </c>
      <c r="K287" s="164">
        <f>+[8]มี.ค.62!$AG$287</f>
        <v>0</v>
      </c>
      <c r="L287" s="756">
        <f t="shared" si="265"/>
        <v>0</v>
      </c>
      <c r="M287" s="164">
        <f>+[8]เม.ย.62!$AG$287</f>
        <v>0</v>
      </c>
      <c r="N287" s="164">
        <f>+[8]พ.ค.62!$AG$287</f>
        <v>0</v>
      </c>
      <c r="O287" s="164">
        <f>+[8]มิ.ย.62!$AG$287</f>
        <v>0</v>
      </c>
      <c r="P287" s="756">
        <f t="shared" si="266"/>
        <v>0</v>
      </c>
      <c r="Q287" s="164">
        <f>+[8]ก.ค.62!$AG$287</f>
        <v>0</v>
      </c>
      <c r="R287" s="164">
        <f>+[8]ส.ค.62!$AG$287</f>
        <v>0</v>
      </c>
      <c r="S287" s="164">
        <f>+[8]ก.ย.62!$AG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AG$288</f>
        <v>0</v>
      </c>
      <c r="E288" s="164">
        <f>+[8]ต.ค.61!$AG$288</f>
        <v>0</v>
      </c>
      <c r="F288" s="164">
        <f>+[8]พ.ย.61!$AG$288</f>
        <v>0</v>
      </c>
      <c r="G288" s="164">
        <f>+[8]ธ.ค.61!$AG$288</f>
        <v>0</v>
      </c>
      <c r="H288" s="756">
        <f t="shared" si="264"/>
        <v>0</v>
      </c>
      <c r="I288" s="164">
        <f>+[8]ม.ค.62!$AG$288</f>
        <v>0</v>
      </c>
      <c r="J288" s="164">
        <f>+[8]ก.พ.62!$AG$288</f>
        <v>0</v>
      </c>
      <c r="K288" s="164">
        <f>+[8]มี.ค.62!$AG$288</f>
        <v>0</v>
      </c>
      <c r="L288" s="756">
        <f t="shared" si="265"/>
        <v>0</v>
      </c>
      <c r="M288" s="164">
        <f>+[8]เม.ย.62!$AG$288</f>
        <v>0</v>
      </c>
      <c r="N288" s="164">
        <f>+[8]พ.ค.62!$AG$288</f>
        <v>0</v>
      </c>
      <c r="O288" s="164">
        <f>+[8]มิ.ย.62!$AG$288</f>
        <v>0</v>
      </c>
      <c r="P288" s="756">
        <f t="shared" si="266"/>
        <v>0</v>
      </c>
      <c r="Q288" s="164">
        <f>+[8]ก.ค.62!$AG$288</f>
        <v>0</v>
      </c>
      <c r="R288" s="164">
        <f>+[8]ส.ค.62!$AG$288</f>
        <v>0</v>
      </c>
      <c r="S288" s="164">
        <f>+[8]ก.ย.62!$AG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AG$289</f>
        <v>20000</v>
      </c>
      <c r="E289" s="164">
        <f>+[8]ต.ค.61!$AG$289</f>
        <v>0</v>
      </c>
      <c r="F289" s="164">
        <f>+[8]พ.ย.61!$AG$289</f>
        <v>1135.53</v>
      </c>
      <c r="G289" s="164">
        <f>+[8]ธ.ค.61!$AG$289</f>
        <v>0</v>
      </c>
      <c r="H289" s="756">
        <f t="shared" si="264"/>
        <v>1135.53</v>
      </c>
      <c r="I289" s="164">
        <f>+[8]ม.ค.62!$AG$289</f>
        <v>0</v>
      </c>
      <c r="J289" s="164">
        <f>+[8]ก.พ.62!$AG$289</f>
        <v>92.07</v>
      </c>
      <c r="K289" s="164">
        <f>+[8]มี.ค.62!$AG$289</f>
        <v>0</v>
      </c>
      <c r="L289" s="756">
        <f t="shared" si="265"/>
        <v>1227.5999999999999</v>
      </c>
      <c r="M289" s="164">
        <f>+[8]เม.ย.62!$AG$289</f>
        <v>489.38</v>
      </c>
      <c r="N289" s="164">
        <f>+[8]พ.ค.62!$AG$289</f>
        <v>0</v>
      </c>
      <c r="O289" s="164">
        <f>+[8]มิ.ย.62!$AG$289</f>
        <v>200</v>
      </c>
      <c r="P289" s="756">
        <f t="shared" si="266"/>
        <v>1916.98</v>
      </c>
      <c r="Q289" s="164">
        <f>+[8]ก.ค.62!$AG$289</f>
        <v>0</v>
      </c>
      <c r="R289" s="164">
        <f>+[8]ส.ค.62!$AG$289</f>
        <v>0</v>
      </c>
      <c r="S289" s="164">
        <f>+[8]ก.ย.62!$AG$289</f>
        <v>0</v>
      </c>
      <c r="T289" s="756">
        <f t="shared" si="267"/>
        <v>1916.98</v>
      </c>
      <c r="U289" s="756">
        <f t="shared" si="268"/>
        <v>92.07</v>
      </c>
      <c r="V289" s="756">
        <f t="shared" si="269"/>
        <v>689.38</v>
      </c>
      <c r="W289" s="756">
        <f t="shared" si="270"/>
        <v>0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AG$290</f>
        <v>5000</v>
      </c>
      <c r="E290" s="164">
        <f>+[8]ต.ค.61!$AG$290</f>
        <v>0</v>
      </c>
      <c r="F290" s="164">
        <f>+[8]พ.ย.61!$AG$290</f>
        <v>0</v>
      </c>
      <c r="G290" s="164">
        <f>+[8]ธ.ค.61!$AG$290</f>
        <v>0.04</v>
      </c>
      <c r="H290" s="756">
        <f t="shared" si="264"/>
        <v>0.04</v>
      </c>
      <c r="I290" s="164">
        <f>+[8]ม.ค.62!$AG$290</f>
        <v>0</v>
      </c>
      <c r="J290" s="164">
        <f>+[8]ก.พ.62!$AG$290</f>
        <v>0</v>
      </c>
      <c r="K290" s="164">
        <f>+[8]มี.ค.62!$AG$290</f>
        <v>0.26</v>
      </c>
      <c r="L290" s="756">
        <f t="shared" si="265"/>
        <v>0.3</v>
      </c>
      <c r="M290" s="164">
        <f>+[8]เม.ย.62!$AG$290</f>
        <v>-0.22</v>
      </c>
      <c r="N290" s="164">
        <f>+[8]พ.ค.62!$AG$290</f>
        <v>7.54</v>
      </c>
      <c r="O290" s="164">
        <f>+[8]มิ.ย.62!$AG$290</f>
        <v>0.05</v>
      </c>
      <c r="P290" s="756">
        <f t="shared" si="266"/>
        <v>7.67</v>
      </c>
      <c r="Q290" s="164">
        <f>+[8]ก.ค.62!$AG$290</f>
        <v>0</v>
      </c>
      <c r="R290" s="164">
        <f>+[8]ส.ค.62!$AG$290</f>
        <v>116.72</v>
      </c>
      <c r="S290" s="164">
        <f>+[8]ก.ย.62!$AG$290</f>
        <v>33</v>
      </c>
      <c r="T290" s="756">
        <f t="shared" si="267"/>
        <v>157.38999999999999</v>
      </c>
      <c r="U290" s="756">
        <f t="shared" si="268"/>
        <v>0.26</v>
      </c>
      <c r="V290" s="756">
        <f t="shared" si="269"/>
        <v>7.37</v>
      </c>
      <c r="W290" s="756">
        <f t="shared" si="270"/>
        <v>149.72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AG$291</f>
        <v>0</v>
      </c>
      <c r="E291" s="164">
        <f>+[8]ต.ค.61!$AG$291</f>
        <v>0</v>
      </c>
      <c r="F291" s="164">
        <f>+[8]พ.ย.61!$AG$291</f>
        <v>0</v>
      </c>
      <c r="G291" s="164">
        <f>+[8]ธ.ค.61!$AG$291</f>
        <v>0</v>
      </c>
      <c r="H291" s="756">
        <f t="shared" si="264"/>
        <v>0</v>
      </c>
      <c r="I291" s="164">
        <f>+[8]ม.ค.62!$AG$291</f>
        <v>0</v>
      </c>
      <c r="J291" s="164">
        <f>+[8]ก.พ.62!$AG$291</f>
        <v>0</v>
      </c>
      <c r="K291" s="164">
        <f>+[8]มี.ค.62!$AG$291</f>
        <v>0</v>
      </c>
      <c r="L291" s="756">
        <f t="shared" si="265"/>
        <v>0</v>
      </c>
      <c r="M291" s="164">
        <f>+[8]เม.ย.62!$AG$291</f>
        <v>0</v>
      </c>
      <c r="N291" s="164">
        <f>+[8]พ.ค.62!$AG$291</f>
        <v>0</v>
      </c>
      <c r="O291" s="164">
        <f>+[8]มิ.ย.62!$AG$291</f>
        <v>0</v>
      </c>
      <c r="P291" s="756">
        <f t="shared" si="266"/>
        <v>0</v>
      </c>
      <c r="Q291" s="164">
        <f>+[8]ก.ค.62!$AG$291</f>
        <v>0</v>
      </c>
      <c r="R291" s="164">
        <f>+[8]ส.ค.62!$AG$291</f>
        <v>0</v>
      </c>
      <c r="S291" s="164">
        <f>+[8]ก.ย.62!$AG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AG$292</f>
        <v>0</v>
      </c>
      <c r="E292" s="164">
        <f>+[8]ต.ค.61!$AG$292</f>
        <v>0</v>
      </c>
      <c r="F292" s="164">
        <f>+[8]พ.ย.61!$AG$292</f>
        <v>0</v>
      </c>
      <c r="G292" s="164">
        <f>+[8]ธ.ค.61!$AG$292</f>
        <v>0</v>
      </c>
      <c r="H292" s="756">
        <f t="shared" si="264"/>
        <v>0</v>
      </c>
      <c r="I292" s="164">
        <f>+[8]ม.ค.62!$AG$292</f>
        <v>0</v>
      </c>
      <c r="J292" s="164">
        <f>+[8]ก.พ.62!$AG$292</f>
        <v>0</v>
      </c>
      <c r="K292" s="164">
        <f>+[8]มี.ค.62!$AG$292</f>
        <v>0</v>
      </c>
      <c r="L292" s="756">
        <f t="shared" si="265"/>
        <v>0</v>
      </c>
      <c r="M292" s="164">
        <f>+[8]เม.ย.62!$AG$292</f>
        <v>0</v>
      </c>
      <c r="N292" s="164">
        <f>+[8]พ.ค.62!$AG$292</f>
        <v>0</v>
      </c>
      <c r="O292" s="164">
        <f>+[8]มิ.ย.62!$AG$292</f>
        <v>0</v>
      </c>
      <c r="P292" s="756">
        <f t="shared" si="266"/>
        <v>0</v>
      </c>
      <c r="Q292" s="164">
        <f>+[8]ก.ค.62!$AG$292</f>
        <v>0</v>
      </c>
      <c r="R292" s="164">
        <f>+[8]ส.ค.62!$AG$292</f>
        <v>0</v>
      </c>
      <c r="S292" s="164">
        <f>+[8]ก.ย.62!$AG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AG$293</f>
        <v>0</v>
      </c>
      <c r="E293" s="164">
        <f>+[8]ต.ค.61!$AG$293</f>
        <v>0</v>
      </c>
      <c r="F293" s="164">
        <f>+[8]พ.ย.61!$AG$293</f>
        <v>0</v>
      </c>
      <c r="G293" s="164">
        <f>+[8]ธ.ค.61!$AG$293</f>
        <v>0</v>
      </c>
      <c r="H293" s="756">
        <f t="shared" si="264"/>
        <v>0</v>
      </c>
      <c r="I293" s="164">
        <f>+[8]ม.ค.62!$AG$293</f>
        <v>0</v>
      </c>
      <c r="J293" s="164">
        <f>+[8]ก.พ.62!$AG$293</f>
        <v>0</v>
      </c>
      <c r="K293" s="164">
        <f>+[8]มี.ค.62!$AG$293</f>
        <v>0</v>
      </c>
      <c r="L293" s="756">
        <f t="shared" si="265"/>
        <v>0</v>
      </c>
      <c r="M293" s="164">
        <f>+[8]เม.ย.62!$AG$293</f>
        <v>0</v>
      </c>
      <c r="N293" s="164">
        <f>+[8]พ.ค.62!$AG$293</f>
        <v>0</v>
      </c>
      <c r="O293" s="164">
        <f>+[8]มิ.ย.62!$AG$293</f>
        <v>0</v>
      </c>
      <c r="P293" s="756">
        <f t="shared" si="266"/>
        <v>0</v>
      </c>
      <c r="Q293" s="164">
        <f>+[8]ก.ค.62!$AG$293</f>
        <v>0</v>
      </c>
      <c r="R293" s="164">
        <f>+[8]ส.ค.62!$AG$293</f>
        <v>0</v>
      </c>
      <c r="S293" s="164">
        <f>+[8]ก.ย.62!$AG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6529575</v>
      </c>
      <c r="E294" s="315">
        <f t="shared" si="271"/>
        <v>625944.82999999996</v>
      </c>
      <c r="F294" s="315">
        <f t="shared" si="271"/>
        <v>673212.03</v>
      </c>
      <c r="G294" s="315">
        <f t="shared" si="271"/>
        <v>672345.47000000009</v>
      </c>
      <c r="H294" s="797">
        <f t="shared" si="271"/>
        <v>1971502.33</v>
      </c>
      <c r="I294" s="315">
        <f t="shared" si="271"/>
        <v>732408.22999999963</v>
      </c>
      <c r="J294" s="315">
        <f t="shared" si="271"/>
        <v>634027.74000000022</v>
      </c>
      <c r="K294" s="315">
        <f t="shared" si="271"/>
        <v>675869.69000000029</v>
      </c>
      <c r="L294" s="797">
        <f t="shared" si="271"/>
        <v>4013807.9900000007</v>
      </c>
      <c r="M294" s="315">
        <f t="shared" si="271"/>
        <v>751987.04999999981</v>
      </c>
      <c r="N294" s="315">
        <f t="shared" si="271"/>
        <v>748461.91000000027</v>
      </c>
      <c r="O294" s="315">
        <f t="shared" si="271"/>
        <v>657217.46999999986</v>
      </c>
      <c r="P294" s="797">
        <f t="shared" si="271"/>
        <v>6171474.4199999971</v>
      </c>
      <c r="Q294" s="315">
        <f t="shared" si="271"/>
        <v>556366.36000000022</v>
      </c>
      <c r="R294" s="315">
        <f t="shared" si="271"/>
        <v>693911.3</v>
      </c>
      <c r="S294" s="315">
        <f t="shared" si="271"/>
        <v>459150.2099999999</v>
      </c>
      <c r="T294" s="797">
        <f t="shared" si="271"/>
        <v>7880902.2900000019</v>
      </c>
      <c r="U294" s="797">
        <f t="shared" si="271"/>
        <v>2042305.6599999988</v>
      </c>
      <c r="V294" s="797">
        <f t="shared" si="271"/>
        <v>2157666.4300000002</v>
      </c>
      <c r="W294" s="797">
        <f t="shared" si="271"/>
        <v>1709427.8699999996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427463.75</v>
      </c>
      <c r="F295" s="220">
        <f>SUM(F296:F310)</f>
        <v>413532.12</v>
      </c>
      <c r="G295" s="220">
        <f>SUM(G296:G310)</f>
        <v>426359.89999999997</v>
      </c>
      <c r="H295" s="789">
        <f t="shared" ref="H295:W295" si="272">SUM(H296:H310)</f>
        <v>1267355.77</v>
      </c>
      <c r="I295" s="220">
        <f>SUM(I296:I310)</f>
        <v>426000.44</v>
      </c>
      <c r="J295" s="220">
        <f>SUM(J296:J310)</f>
        <v>387429.52999999997</v>
      </c>
      <c r="K295" s="220">
        <f>SUM(K296:K310)</f>
        <v>415038.13</v>
      </c>
      <c r="L295" s="789">
        <f t="shared" si="272"/>
        <v>2495823.87</v>
      </c>
      <c r="M295" s="220">
        <f>SUM(M296:M310)</f>
        <v>401071.02</v>
      </c>
      <c r="N295" s="220">
        <f>SUM(N296:N310)</f>
        <v>414351.92</v>
      </c>
      <c r="O295" s="220">
        <f>SUM(O296:O310)</f>
        <v>401341.25</v>
      </c>
      <c r="P295" s="789">
        <f t="shared" si="272"/>
        <v>3712588.06</v>
      </c>
      <c r="Q295" s="220">
        <f>SUM(Q296:Q310)</f>
        <v>419369.62</v>
      </c>
      <c r="R295" s="220">
        <f>SUM(R296:R310)</f>
        <v>420924.82999999996</v>
      </c>
      <c r="S295" s="220">
        <f>SUM(S296:S310)</f>
        <v>899426.5399999998</v>
      </c>
      <c r="T295" s="789">
        <f t="shared" si="272"/>
        <v>5452309.0499999998</v>
      </c>
      <c r="U295" s="789">
        <f t="shared" si="272"/>
        <v>1228468.0999999999</v>
      </c>
      <c r="V295" s="789">
        <f t="shared" si="272"/>
        <v>1216764.19</v>
      </c>
      <c r="W295" s="789">
        <f t="shared" si="272"/>
        <v>1739720.9899999998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AG$296</f>
        <v>0</v>
      </c>
      <c r="F296" s="319">
        <f>+[8]พ.ย.61!$AG$296</f>
        <v>0</v>
      </c>
      <c r="G296" s="319">
        <f>+[8]ธ.ค.61!$AG$296</f>
        <v>0</v>
      </c>
      <c r="H296" s="756">
        <f t="shared" ref="H296:H310" si="273">SUM(E296:G296)</f>
        <v>0</v>
      </c>
      <c r="I296" s="319">
        <f>+[8]ม.ค.62!$AG$296</f>
        <v>0</v>
      </c>
      <c r="J296" s="319">
        <f>+[8]ก.พ.62!$AG$296</f>
        <v>0</v>
      </c>
      <c r="K296" s="319">
        <f>+[8]มี.ค.62!$AG$296</f>
        <v>0</v>
      </c>
      <c r="L296" s="756">
        <f t="shared" ref="L296:L310" si="274">SUM(H296:K296)</f>
        <v>0</v>
      </c>
      <c r="M296" s="319">
        <f>+[8]เม.ย.62!$AG$296</f>
        <v>0</v>
      </c>
      <c r="N296" s="319">
        <f>+[8]พ.ค.62!$AG$296</f>
        <v>0</v>
      </c>
      <c r="O296" s="319">
        <f>+[8]มิ.ย.62!$AG$296</f>
        <v>0</v>
      </c>
      <c r="P296" s="756">
        <f t="shared" ref="P296:P310" si="275">SUM(L296:O296)</f>
        <v>0</v>
      </c>
      <c r="Q296" s="319">
        <f>+[8]ก.ค.62!$AG$296</f>
        <v>0</v>
      </c>
      <c r="R296" s="319">
        <f>+[8]ส.ค.62!$AG$296</f>
        <v>0</v>
      </c>
      <c r="S296" s="319">
        <f>+[8]ก.ย.62!$AG$296</f>
        <v>0</v>
      </c>
      <c r="T296" s="756">
        <f t="shared" ref="T296:T310" si="276">SUM(P296:S296)</f>
        <v>0</v>
      </c>
      <c r="U296" s="756">
        <f t="shared" ref="U296:U310" si="277">SUM(I296:K296)</f>
        <v>0</v>
      </c>
      <c r="V296" s="756">
        <f t="shared" ref="V296:V310" si="278">SUM(M296:O296)</f>
        <v>0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AG$297</f>
        <v>286344.98</v>
      </c>
      <c r="F297" s="164">
        <f>+[8]พ.ย.61!$AG$297</f>
        <v>277070.03999999998</v>
      </c>
      <c r="G297" s="164">
        <f>+[8]ธ.ค.61!$AG$297</f>
        <v>286374.56999999995</v>
      </c>
      <c r="H297" s="756">
        <f t="shared" si="273"/>
        <v>849789.59</v>
      </c>
      <c r="I297" s="164">
        <f>+[8]ม.ค.62!$AG$297</f>
        <v>286418.63</v>
      </c>
      <c r="J297" s="164">
        <f>+[8]ก.พ.62!$AG$297</f>
        <v>260946.55</v>
      </c>
      <c r="K297" s="164">
        <f>+[8]มี.ค.62!$AG$297</f>
        <v>285209.71000000002</v>
      </c>
      <c r="L297" s="756">
        <f t="shared" si="274"/>
        <v>1682364.48</v>
      </c>
      <c r="M297" s="164">
        <f>+[8]เม.ย.62!$AG$297</f>
        <v>275789.75</v>
      </c>
      <c r="N297" s="164">
        <f>+[8]พ.ค.62!$AG$297</f>
        <v>284958.36</v>
      </c>
      <c r="O297" s="164">
        <f>+[8]มิ.ย.62!$AG$297</f>
        <v>275774.74</v>
      </c>
      <c r="P297" s="756">
        <f t="shared" si="275"/>
        <v>2518887.33</v>
      </c>
      <c r="Q297" s="164">
        <f>+[8]ก.ค.62!$AG$297</f>
        <v>287016.13</v>
      </c>
      <c r="R297" s="164">
        <f>+[8]ส.ค.62!$AG$297</f>
        <v>288417.56</v>
      </c>
      <c r="S297" s="164">
        <f>+[8]ก.ย.62!$AG$297</f>
        <v>280433.66999999993</v>
      </c>
      <c r="T297" s="756">
        <f t="shared" si="276"/>
        <v>3374754.69</v>
      </c>
      <c r="U297" s="756">
        <f t="shared" si="277"/>
        <v>832574.8899999999</v>
      </c>
      <c r="V297" s="756">
        <f t="shared" si="278"/>
        <v>836522.85</v>
      </c>
      <c r="W297" s="756">
        <f t="shared" si="279"/>
        <v>855867.35999999987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AG$298</f>
        <v>141118.76999999999</v>
      </c>
      <c r="F298" s="164">
        <f>+[8]พ.ย.61!$AG$298</f>
        <v>136462.07999999999</v>
      </c>
      <c r="G298" s="164">
        <f>+[8]ธ.ค.61!$AG$298</f>
        <v>139985.33000000002</v>
      </c>
      <c r="H298" s="756">
        <f t="shared" si="273"/>
        <v>417566.18</v>
      </c>
      <c r="I298" s="164">
        <f>+[8]ม.ค.62!$AG$298</f>
        <v>139581.81</v>
      </c>
      <c r="J298" s="164">
        <f>+[8]ก.พ.62!$AG$298</f>
        <v>126482.98</v>
      </c>
      <c r="K298" s="164">
        <f>+[8]มี.ค.62!$AG$298</f>
        <v>129828.42</v>
      </c>
      <c r="L298" s="756">
        <f t="shared" si="274"/>
        <v>813459.39</v>
      </c>
      <c r="M298" s="164">
        <f>+[8]เม.ย.62!$AG$298</f>
        <v>125281.27</v>
      </c>
      <c r="N298" s="164">
        <f>+[8]พ.ค.62!$AG$298</f>
        <v>129393.56</v>
      </c>
      <c r="O298" s="164">
        <f>+[8]มิ.ย.62!$AG$298</f>
        <v>125566.51</v>
      </c>
      <c r="P298" s="756">
        <f t="shared" si="275"/>
        <v>1193700.73</v>
      </c>
      <c r="Q298" s="164">
        <f>+[8]ก.ค.62!$AG$298</f>
        <v>132353.49</v>
      </c>
      <c r="R298" s="164">
        <f>+[8]ส.ค.62!$AG$298</f>
        <v>132507.26999999999</v>
      </c>
      <c r="S298" s="164">
        <f>+[8]ก.ย.62!$AG$298</f>
        <v>128876.90999999992</v>
      </c>
      <c r="T298" s="756">
        <f t="shared" si="276"/>
        <v>1587438.4</v>
      </c>
      <c r="U298" s="756">
        <f t="shared" si="277"/>
        <v>395893.20999999996</v>
      </c>
      <c r="V298" s="756">
        <f t="shared" si="278"/>
        <v>380241.34</v>
      </c>
      <c r="W298" s="756">
        <f t="shared" si="279"/>
        <v>393737.66999999993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AG$299</f>
        <v>0</v>
      </c>
      <c r="F299" s="105">
        <f>+[8]พ.ย.61!$AG$299</f>
        <v>0</v>
      </c>
      <c r="G299" s="105">
        <f>+[8]ธ.ค.61!$AG$299</f>
        <v>0</v>
      </c>
      <c r="H299" s="774">
        <f t="shared" si="273"/>
        <v>0</v>
      </c>
      <c r="I299" s="105">
        <f>+[8]ม.ค.62!$AG$299</f>
        <v>0</v>
      </c>
      <c r="J299" s="105">
        <f>+[8]ก.พ.62!$AG$299</f>
        <v>0</v>
      </c>
      <c r="K299" s="105">
        <f>+[8]มี.ค.62!$AG$299</f>
        <v>0</v>
      </c>
      <c r="L299" s="774">
        <f t="shared" si="274"/>
        <v>0</v>
      </c>
      <c r="M299" s="105">
        <f>+[8]เม.ย.62!$AG$299</f>
        <v>0</v>
      </c>
      <c r="N299" s="105">
        <f>+[8]พ.ค.62!$AG$299</f>
        <v>0</v>
      </c>
      <c r="O299" s="105">
        <f>+[8]มิ.ย.62!$AG$299</f>
        <v>0</v>
      </c>
      <c r="P299" s="774">
        <f t="shared" si="275"/>
        <v>0</v>
      </c>
      <c r="Q299" s="105">
        <f>+[8]ก.ค.62!$AG$299</f>
        <v>0</v>
      </c>
      <c r="R299" s="105">
        <f>+[8]ส.ค.62!$AG$299</f>
        <v>0</v>
      </c>
      <c r="S299" s="105">
        <f>+[8]ก.ย.62!$AG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AG$300</f>
        <v>0</v>
      </c>
      <c r="F300" s="105">
        <f>+[8]พ.ย.61!$AG$300</f>
        <v>0</v>
      </c>
      <c r="G300" s="105">
        <f>+[8]ธ.ค.61!$AG$300</f>
        <v>0</v>
      </c>
      <c r="H300" s="774">
        <f t="shared" si="273"/>
        <v>0</v>
      </c>
      <c r="I300" s="105">
        <f>+[8]ม.ค.62!$AG$300</f>
        <v>0</v>
      </c>
      <c r="J300" s="105">
        <f>+[8]ก.พ.62!$AG$300</f>
        <v>0</v>
      </c>
      <c r="K300" s="105">
        <f>+[8]มี.ค.62!$AG$300</f>
        <v>0</v>
      </c>
      <c r="L300" s="774">
        <f t="shared" si="274"/>
        <v>0</v>
      </c>
      <c r="M300" s="105">
        <f>+[8]เม.ย.62!$AG$300</f>
        <v>0</v>
      </c>
      <c r="N300" s="105">
        <f>+[8]พ.ค.62!$AG$300</f>
        <v>0</v>
      </c>
      <c r="O300" s="105">
        <f>+[8]มิ.ย.62!$AG$300</f>
        <v>0</v>
      </c>
      <c r="P300" s="774">
        <f t="shared" si="275"/>
        <v>0</v>
      </c>
      <c r="Q300" s="105">
        <f>+[8]ก.ค.62!$AG$300</f>
        <v>0</v>
      </c>
      <c r="R300" s="105">
        <f>+[8]ส.ค.62!$AG$300</f>
        <v>0</v>
      </c>
      <c r="S300" s="105">
        <f>+[8]ก.ย.62!$AG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AG$301</f>
        <v>0</v>
      </c>
      <c r="F301" s="105">
        <f>+[8]พ.ย.61!$AG$301</f>
        <v>0</v>
      </c>
      <c r="G301" s="105">
        <f>+[8]ธ.ค.61!$AG$301</f>
        <v>0</v>
      </c>
      <c r="H301" s="774">
        <f t="shared" si="273"/>
        <v>0</v>
      </c>
      <c r="I301" s="105">
        <f>+[8]ม.ค.62!$AG$301</f>
        <v>0</v>
      </c>
      <c r="J301" s="105">
        <f>+[8]ก.พ.62!$AG$301</f>
        <v>0</v>
      </c>
      <c r="K301" s="105">
        <f>+[8]มี.ค.62!$AG$301</f>
        <v>0</v>
      </c>
      <c r="L301" s="774">
        <f t="shared" si="274"/>
        <v>0</v>
      </c>
      <c r="M301" s="105">
        <f>+[8]เม.ย.62!$AG$301</f>
        <v>0</v>
      </c>
      <c r="N301" s="105">
        <f>+[8]พ.ค.62!$AG$301</f>
        <v>0</v>
      </c>
      <c r="O301" s="105">
        <f>+[8]มิ.ย.62!$AG$301</f>
        <v>0</v>
      </c>
      <c r="P301" s="774">
        <f t="shared" si="275"/>
        <v>0</v>
      </c>
      <c r="Q301" s="105">
        <f>+[8]ก.ค.62!$AG$301</f>
        <v>0</v>
      </c>
      <c r="R301" s="105">
        <f>+[8]ส.ค.62!$AG$301</f>
        <v>0</v>
      </c>
      <c r="S301" s="105">
        <f>+[8]ก.ย.62!$AG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AG$302</f>
        <v>0</v>
      </c>
      <c r="F302" s="105">
        <f>+[8]พ.ย.61!$AG$302</f>
        <v>0</v>
      </c>
      <c r="G302" s="105">
        <f>+[8]ธ.ค.61!$AG$302</f>
        <v>0</v>
      </c>
      <c r="H302" s="774">
        <f t="shared" si="273"/>
        <v>0</v>
      </c>
      <c r="I302" s="105">
        <f>+[8]ม.ค.62!$AG$302</f>
        <v>0</v>
      </c>
      <c r="J302" s="105">
        <f>+[8]ก.พ.62!$AG$302</f>
        <v>0</v>
      </c>
      <c r="K302" s="105">
        <f>+[8]มี.ค.62!$AG$302</f>
        <v>0</v>
      </c>
      <c r="L302" s="774">
        <f t="shared" si="274"/>
        <v>0</v>
      </c>
      <c r="M302" s="105">
        <f>+[8]เม.ย.62!$AG$302</f>
        <v>0</v>
      </c>
      <c r="N302" s="105">
        <f>+[8]พ.ค.62!$AG$302</f>
        <v>0</v>
      </c>
      <c r="O302" s="105">
        <f>+[8]มิ.ย.62!$AG$302</f>
        <v>0</v>
      </c>
      <c r="P302" s="774">
        <f t="shared" si="275"/>
        <v>0</v>
      </c>
      <c r="Q302" s="105">
        <f>+[8]ก.ค.62!$AG$302</f>
        <v>0</v>
      </c>
      <c r="R302" s="105">
        <f>+[8]ส.ค.62!$AG$302</f>
        <v>0</v>
      </c>
      <c r="S302" s="105">
        <f>+[8]ก.ย.62!$AG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AG$303</f>
        <v>0</v>
      </c>
      <c r="F303" s="105">
        <f>+[8]พ.ย.61!$AG$303</f>
        <v>0</v>
      </c>
      <c r="G303" s="105">
        <f>+[8]ธ.ค.61!$AG$303</f>
        <v>0</v>
      </c>
      <c r="H303" s="774">
        <f t="shared" si="273"/>
        <v>0</v>
      </c>
      <c r="I303" s="105">
        <f>+[8]ม.ค.62!$AG$303</f>
        <v>0</v>
      </c>
      <c r="J303" s="105">
        <f>+[8]ก.พ.62!$AG$303</f>
        <v>0</v>
      </c>
      <c r="K303" s="105">
        <f>+[8]มี.ค.62!$AG$303</f>
        <v>0</v>
      </c>
      <c r="L303" s="774">
        <f t="shared" si="274"/>
        <v>0</v>
      </c>
      <c r="M303" s="105">
        <f>+[8]เม.ย.62!$AG$303</f>
        <v>0</v>
      </c>
      <c r="N303" s="105">
        <f>+[8]พ.ค.62!$AG$303</f>
        <v>0</v>
      </c>
      <c r="O303" s="105">
        <f>+[8]มิ.ย.62!$AG$303</f>
        <v>0</v>
      </c>
      <c r="P303" s="774">
        <f t="shared" si="275"/>
        <v>0</v>
      </c>
      <c r="Q303" s="105">
        <f>+[8]ก.ค.62!$AG$303</f>
        <v>0</v>
      </c>
      <c r="R303" s="105">
        <f>+[8]ส.ค.62!$AG$303</f>
        <v>0</v>
      </c>
      <c r="S303" s="105">
        <f>+[8]ก.ย.62!$AG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AG$304</f>
        <v>0</v>
      </c>
      <c r="F304" s="105">
        <f>+[8]พ.ย.61!$AG$304</f>
        <v>0</v>
      </c>
      <c r="G304" s="105">
        <f>+[8]ธ.ค.61!$AG$304</f>
        <v>0</v>
      </c>
      <c r="H304" s="774">
        <f t="shared" si="273"/>
        <v>0</v>
      </c>
      <c r="I304" s="105">
        <f>+[8]ม.ค.62!$AG$304</f>
        <v>0</v>
      </c>
      <c r="J304" s="105">
        <f>+[8]ก.พ.62!$AG$304</f>
        <v>0</v>
      </c>
      <c r="K304" s="105">
        <f>+[8]มี.ค.62!$AG$304</f>
        <v>0</v>
      </c>
      <c r="L304" s="774">
        <f t="shared" si="274"/>
        <v>0</v>
      </c>
      <c r="M304" s="105">
        <f>+[8]เม.ย.62!$AG$304</f>
        <v>0</v>
      </c>
      <c r="N304" s="105">
        <f>+[8]พ.ค.62!$AG$304</f>
        <v>0</v>
      </c>
      <c r="O304" s="105">
        <f>+[8]มิ.ย.62!$AG$304</f>
        <v>0</v>
      </c>
      <c r="P304" s="774">
        <f t="shared" si="275"/>
        <v>0</v>
      </c>
      <c r="Q304" s="105">
        <f>+[8]ก.ค.62!$AG$304</f>
        <v>0</v>
      </c>
      <c r="R304" s="105">
        <f>+[8]ส.ค.62!$AG$304</f>
        <v>0</v>
      </c>
      <c r="S304" s="105">
        <f>+[8]ก.ย.62!$AG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AG$305</f>
        <v>0</v>
      </c>
      <c r="F305" s="105">
        <f>+[8]พ.ย.61!$AG$305</f>
        <v>0</v>
      </c>
      <c r="G305" s="105">
        <f>+[8]ธ.ค.61!$AG$305</f>
        <v>0</v>
      </c>
      <c r="H305" s="774">
        <f t="shared" si="273"/>
        <v>0</v>
      </c>
      <c r="I305" s="105">
        <f>+[8]ม.ค.62!$AG$305</f>
        <v>0</v>
      </c>
      <c r="J305" s="105">
        <f>+[8]ก.พ.62!$AG$305</f>
        <v>0</v>
      </c>
      <c r="K305" s="105">
        <f>+[8]มี.ค.62!$AG$305</f>
        <v>0</v>
      </c>
      <c r="L305" s="774">
        <f t="shared" si="274"/>
        <v>0</v>
      </c>
      <c r="M305" s="105">
        <f>+[8]เม.ย.62!$AG$305</f>
        <v>0</v>
      </c>
      <c r="N305" s="105">
        <f>+[8]พ.ค.62!$AG$305</f>
        <v>0</v>
      </c>
      <c r="O305" s="105">
        <f>+[8]มิ.ย.62!$AG$305</f>
        <v>0</v>
      </c>
      <c r="P305" s="774">
        <f t="shared" si="275"/>
        <v>0</v>
      </c>
      <c r="Q305" s="105">
        <f>+[8]ก.ค.62!$AG$305</f>
        <v>0</v>
      </c>
      <c r="R305" s="105">
        <f>+[8]ส.ค.62!$AG$305</f>
        <v>0</v>
      </c>
      <c r="S305" s="105">
        <f>+[8]ก.ย.62!$AG$305</f>
        <v>490115.96</v>
      </c>
      <c r="T305" s="774">
        <f t="shared" si="276"/>
        <v>490115.96</v>
      </c>
      <c r="U305" s="774">
        <f t="shared" si="277"/>
        <v>0</v>
      </c>
      <c r="V305" s="774">
        <f t="shared" si="278"/>
        <v>0</v>
      </c>
      <c r="W305" s="774">
        <f t="shared" si="279"/>
        <v>490115.96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AG$306</f>
        <v>0</v>
      </c>
      <c r="F306" s="105">
        <f>+[8]พ.ย.61!$AG$306</f>
        <v>0</v>
      </c>
      <c r="G306" s="105">
        <f>+[8]ธ.ค.61!$AG$306</f>
        <v>0</v>
      </c>
      <c r="H306" s="774">
        <f t="shared" si="273"/>
        <v>0</v>
      </c>
      <c r="I306" s="105">
        <f>+[8]ม.ค.62!$AG$306</f>
        <v>0</v>
      </c>
      <c r="J306" s="105">
        <f>+[8]ก.พ.62!$AG$306</f>
        <v>0</v>
      </c>
      <c r="K306" s="105">
        <f>+[8]มี.ค.62!$AG$306</f>
        <v>0</v>
      </c>
      <c r="L306" s="774">
        <f t="shared" si="274"/>
        <v>0</v>
      </c>
      <c r="M306" s="105">
        <f>+[8]เม.ย.62!$AG$306</f>
        <v>0</v>
      </c>
      <c r="N306" s="105">
        <f>+[8]พ.ค.62!$AG$306</f>
        <v>0</v>
      </c>
      <c r="O306" s="105">
        <f>+[8]มิ.ย.62!$AG$306</f>
        <v>0</v>
      </c>
      <c r="P306" s="774">
        <f t="shared" si="275"/>
        <v>0</v>
      </c>
      <c r="Q306" s="105">
        <f>+[8]ก.ค.62!$AG$306</f>
        <v>0</v>
      </c>
      <c r="R306" s="105">
        <f>+[8]ส.ค.62!$AG$306</f>
        <v>0</v>
      </c>
      <c r="S306" s="105">
        <f>+[8]ก.ย.62!$AG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AG$307</f>
        <v>0</v>
      </c>
      <c r="F307" s="105">
        <f>+[8]พ.ย.61!$AG$307</f>
        <v>0</v>
      </c>
      <c r="G307" s="105">
        <f>+[8]ธ.ค.61!$AG$307</f>
        <v>0</v>
      </c>
      <c r="H307" s="774">
        <f t="shared" si="273"/>
        <v>0</v>
      </c>
      <c r="I307" s="105">
        <f>+[8]ม.ค.62!$AG$307</f>
        <v>0</v>
      </c>
      <c r="J307" s="105">
        <f>+[8]ก.พ.62!$AG$307</f>
        <v>0</v>
      </c>
      <c r="K307" s="105">
        <f>+[8]มี.ค.62!$AG$307</f>
        <v>0</v>
      </c>
      <c r="L307" s="774">
        <f t="shared" si="274"/>
        <v>0</v>
      </c>
      <c r="M307" s="105">
        <f>+[8]เม.ย.62!$AG$307</f>
        <v>0</v>
      </c>
      <c r="N307" s="105">
        <f>+[8]พ.ค.62!$AG$307</f>
        <v>0</v>
      </c>
      <c r="O307" s="105">
        <f>+[8]มิ.ย.62!$AG$307</f>
        <v>0</v>
      </c>
      <c r="P307" s="774">
        <f t="shared" si="275"/>
        <v>0</v>
      </c>
      <c r="Q307" s="105">
        <f>+[8]ก.ค.62!$AG$307</f>
        <v>0</v>
      </c>
      <c r="R307" s="105">
        <f>+[8]ส.ค.62!$AG$307</f>
        <v>0</v>
      </c>
      <c r="S307" s="105">
        <f>+[8]ก.ย.62!$AG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AG$308</f>
        <v>0</v>
      </c>
      <c r="F308" s="105">
        <f>+[8]พ.ย.61!$AG$308</f>
        <v>0</v>
      </c>
      <c r="G308" s="105">
        <f>+[8]ธ.ค.61!$AG$308</f>
        <v>0</v>
      </c>
      <c r="H308" s="774">
        <f t="shared" si="273"/>
        <v>0</v>
      </c>
      <c r="I308" s="105">
        <f>+[8]ม.ค.62!$AG$308</f>
        <v>0</v>
      </c>
      <c r="J308" s="105">
        <f>+[8]ก.พ.62!$AG$308</f>
        <v>0</v>
      </c>
      <c r="K308" s="105">
        <f>+[8]มี.ค.62!$AG$308</f>
        <v>0</v>
      </c>
      <c r="L308" s="774">
        <f t="shared" si="274"/>
        <v>0</v>
      </c>
      <c r="M308" s="105">
        <f>+[8]เม.ย.62!$AG$308</f>
        <v>0</v>
      </c>
      <c r="N308" s="105">
        <f>+[8]พ.ค.62!$AG$308</f>
        <v>0</v>
      </c>
      <c r="O308" s="105">
        <f>+[8]มิ.ย.62!$AG$308</f>
        <v>0</v>
      </c>
      <c r="P308" s="774">
        <f t="shared" si="275"/>
        <v>0</v>
      </c>
      <c r="Q308" s="105">
        <f>+[8]ก.ค.62!$AG$308</f>
        <v>0</v>
      </c>
      <c r="R308" s="105">
        <f>+[8]ส.ค.62!$AG$308</f>
        <v>0</v>
      </c>
      <c r="S308" s="105">
        <f>+[8]ก.ย.62!$AG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AG$309</f>
        <v>0</v>
      </c>
      <c r="F309" s="105">
        <f>+[8]พ.ย.61!$AG$309</f>
        <v>0</v>
      </c>
      <c r="G309" s="105">
        <f>+[8]ธ.ค.61!$AG$309</f>
        <v>0</v>
      </c>
      <c r="H309" s="774">
        <f t="shared" si="273"/>
        <v>0</v>
      </c>
      <c r="I309" s="105">
        <f>+[8]ม.ค.62!$AG$309</f>
        <v>0</v>
      </c>
      <c r="J309" s="105">
        <f>+[8]ก.พ.62!$AG$309</f>
        <v>0</v>
      </c>
      <c r="K309" s="105">
        <f>+[8]มี.ค.62!$AG$309</f>
        <v>0</v>
      </c>
      <c r="L309" s="774">
        <f t="shared" si="274"/>
        <v>0</v>
      </c>
      <c r="M309" s="105">
        <f>+[8]เม.ย.62!$AG$309</f>
        <v>0</v>
      </c>
      <c r="N309" s="105">
        <f>+[8]พ.ค.62!$AG$309</f>
        <v>0</v>
      </c>
      <c r="O309" s="105">
        <f>+[8]มิ.ย.62!$AG$309</f>
        <v>0</v>
      </c>
      <c r="P309" s="774">
        <f t="shared" si="275"/>
        <v>0</v>
      </c>
      <c r="Q309" s="105">
        <f>+[8]ก.ค.62!$AG$309</f>
        <v>0</v>
      </c>
      <c r="R309" s="105">
        <f>+[8]ส.ค.62!$AG$309</f>
        <v>0</v>
      </c>
      <c r="S309" s="105">
        <f>+[8]ก.ย.62!$AG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AG$310</f>
        <v>0</v>
      </c>
      <c r="F310" s="105">
        <f>+[8]พ.ย.61!$AG$310</f>
        <v>0</v>
      </c>
      <c r="G310" s="105">
        <f>+[8]ธ.ค.61!$AG$310</f>
        <v>0</v>
      </c>
      <c r="H310" s="774">
        <f t="shared" si="273"/>
        <v>0</v>
      </c>
      <c r="I310" s="105">
        <f>+[8]ม.ค.62!$AG$310</f>
        <v>0</v>
      </c>
      <c r="J310" s="105">
        <f>+[8]ก.พ.62!$AG$310</f>
        <v>0</v>
      </c>
      <c r="K310" s="105">
        <f>+[8]มี.ค.62!$AG$310</f>
        <v>0</v>
      </c>
      <c r="L310" s="774">
        <f t="shared" si="274"/>
        <v>0</v>
      </c>
      <c r="M310" s="105">
        <f>+[8]เม.ย.62!$AG$310</f>
        <v>0</v>
      </c>
      <c r="N310" s="105">
        <f>+[8]พ.ค.62!$AG$310</f>
        <v>0</v>
      </c>
      <c r="O310" s="105">
        <f>+[8]มิ.ย.62!$AG$310</f>
        <v>0</v>
      </c>
      <c r="P310" s="774">
        <f t="shared" si="275"/>
        <v>0</v>
      </c>
      <c r="Q310" s="105">
        <f>+[8]ก.ค.62!$AG$310</f>
        <v>0</v>
      </c>
      <c r="R310" s="105">
        <f>+[8]ส.ค.62!$AG$310</f>
        <v>0</v>
      </c>
      <c r="S310" s="105">
        <f>+[8]ก.ย.62!$AG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6529575</v>
      </c>
      <c r="E311" s="336">
        <f t="shared" si="280"/>
        <v>198481.07999999996</v>
      </c>
      <c r="F311" s="336">
        <f t="shared" si="280"/>
        <v>259679.91000000003</v>
      </c>
      <c r="G311" s="336">
        <f t="shared" si="280"/>
        <v>245985.57000000012</v>
      </c>
      <c r="H311" s="798">
        <f t="shared" si="280"/>
        <v>704146.56</v>
      </c>
      <c r="I311" s="336">
        <f t="shared" si="280"/>
        <v>306407.78999999963</v>
      </c>
      <c r="J311" s="336">
        <f t="shared" si="280"/>
        <v>246598.21000000025</v>
      </c>
      <c r="K311" s="336">
        <f t="shared" si="280"/>
        <v>260831.56000000029</v>
      </c>
      <c r="L311" s="798">
        <f t="shared" si="280"/>
        <v>1517984.1200000006</v>
      </c>
      <c r="M311" s="336">
        <f t="shared" si="280"/>
        <v>350916.0299999998</v>
      </c>
      <c r="N311" s="336">
        <f t="shared" si="280"/>
        <v>334109.99000000028</v>
      </c>
      <c r="O311" s="336">
        <f t="shared" si="280"/>
        <v>255876.21999999986</v>
      </c>
      <c r="P311" s="798">
        <f t="shared" si="280"/>
        <v>2458886.3599999971</v>
      </c>
      <c r="Q311" s="336">
        <f t="shared" si="280"/>
        <v>136996.74000000022</v>
      </c>
      <c r="R311" s="336">
        <f t="shared" si="280"/>
        <v>272986.47000000009</v>
      </c>
      <c r="S311" s="336">
        <f t="shared" si="280"/>
        <v>-440276.3299999999</v>
      </c>
      <c r="T311" s="798">
        <f t="shared" si="280"/>
        <v>2428593.2400000021</v>
      </c>
      <c r="U311" s="798">
        <f t="shared" si="280"/>
        <v>813837.55999999889</v>
      </c>
      <c r="V311" s="798">
        <f t="shared" si="280"/>
        <v>940902.24000000022</v>
      </c>
      <c r="W311" s="798">
        <f t="shared" si="280"/>
        <v>-30293.120000000112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AG$313</f>
        <v>0</v>
      </c>
      <c r="F313" s="105">
        <f>+[8]พ.ย.61!$AG$313</f>
        <v>0</v>
      </c>
      <c r="G313" s="105">
        <f>+[8]ธ.ค.61!$AG$313</f>
        <v>0</v>
      </c>
      <c r="H313" s="774">
        <f t="shared" ref="H313:H320" si="282">SUM(E313:G313)</f>
        <v>0</v>
      </c>
      <c r="I313" s="105">
        <f>+[8]ม.ค.62!$AG$313</f>
        <v>0</v>
      </c>
      <c r="J313" s="105">
        <f>+[8]ก.พ.62!$AG$313</f>
        <v>0</v>
      </c>
      <c r="K313" s="105">
        <f>+[8]มี.ค.62!$AG$313</f>
        <v>0</v>
      </c>
      <c r="L313" s="774">
        <f t="shared" ref="L313:L320" si="283">SUM(H313:K313)</f>
        <v>0</v>
      </c>
      <c r="M313" s="105">
        <f>+[8]เม.ย.62!$AG$313</f>
        <v>0</v>
      </c>
      <c r="N313" s="105">
        <f>+[8]พ.ค.62!$AG$313</f>
        <v>0</v>
      </c>
      <c r="O313" s="105">
        <f>+[8]มิ.ย.62!$AG$313</f>
        <v>0</v>
      </c>
      <c r="P313" s="774">
        <f t="shared" ref="P313:P320" si="284">SUM(L313:O313)</f>
        <v>0</v>
      </c>
      <c r="Q313" s="105">
        <f>+[8]ก.ค.62!$AG$313</f>
        <v>0</v>
      </c>
      <c r="R313" s="105">
        <f>+[8]ส.ค.62!$AG$313</f>
        <v>0</v>
      </c>
      <c r="S313" s="105">
        <f>+[8]ก.ย.62!$AG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AG$314</f>
        <v>0</v>
      </c>
      <c r="F314" s="105">
        <f>+[8]พ.ย.61!$AG$314</f>
        <v>0</v>
      </c>
      <c r="G314" s="105">
        <f>+[8]ธ.ค.61!$AG$314</f>
        <v>0</v>
      </c>
      <c r="H314" s="774">
        <f t="shared" si="282"/>
        <v>0</v>
      </c>
      <c r="I314" s="105">
        <f>+[8]ม.ค.62!$AG$314</f>
        <v>0</v>
      </c>
      <c r="J314" s="105">
        <f>+[8]ก.พ.62!$AG$314</f>
        <v>0</v>
      </c>
      <c r="K314" s="105">
        <f>+[8]มี.ค.62!$AG$314</f>
        <v>0</v>
      </c>
      <c r="L314" s="774">
        <f t="shared" si="283"/>
        <v>0</v>
      </c>
      <c r="M314" s="105">
        <f>+[8]เม.ย.62!$AG$314</f>
        <v>0</v>
      </c>
      <c r="N314" s="105">
        <f>+[8]พ.ค.62!$AG$314</f>
        <v>0</v>
      </c>
      <c r="O314" s="105">
        <f>+[8]มิ.ย.62!$AG$314</f>
        <v>0</v>
      </c>
      <c r="P314" s="774">
        <f t="shared" si="284"/>
        <v>0</v>
      </c>
      <c r="Q314" s="105">
        <f>+[8]ก.ค.62!$AG$314</f>
        <v>0</v>
      </c>
      <c r="R314" s="105">
        <f>+[8]ส.ค.62!$AG$314</f>
        <v>0</v>
      </c>
      <c r="S314" s="105">
        <f>+[8]ก.ย.62!$AG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AG$315</f>
        <v>0</v>
      </c>
      <c r="F315" s="105">
        <f>+[8]พ.ย.61!$AG$315</f>
        <v>0</v>
      </c>
      <c r="G315" s="105">
        <f>+[8]ธ.ค.61!$AG$315</f>
        <v>0</v>
      </c>
      <c r="H315" s="774">
        <f t="shared" si="282"/>
        <v>0</v>
      </c>
      <c r="I315" s="105">
        <f>+[8]ม.ค.62!$AG$315</f>
        <v>0</v>
      </c>
      <c r="J315" s="105">
        <f>+[8]ก.พ.62!$AG$315</f>
        <v>0</v>
      </c>
      <c r="K315" s="105">
        <f>+[8]มี.ค.62!$AG$315</f>
        <v>0</v>
      </c>
      <c r="L315" s="774">
        <f t="shared" si="283"/>
        <v>0</v>
      </c>
      <c r="M315" s="105">
        <f>+[8]เม.ย.62!$AG$315</f>
        <v>0</v>
      </c>
      <c r="N315" s="105">
        <f>+[8]พ.ค.62!$AG$315</f>
        <v>0</v>
      </c>
      <c r="O315" s="105">
        <f>+[8]มิ.ย.62!$AG$315</f>
        <v>0</v>
      </c>
      <c r="P315" s="774">
        <f t="shared" si="284"/>
        <v>0</v>
      </c>
      <c r="Q315" s="105">
        <f>+[8]ก.ค.62!$AG$315</f>
        <v>0</v>
      </c>
      <c r="R315" s="105">
        <f>+[8]ส.ค.62!$AG$315</f>
        <v>0</v>
      </c>
      <c r="S315" s="105">
        <f>+[8]ก.ย.62!$AG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AG$316</f>
        <v>0</v>
      </c>
      <c r="F316" s="105">
        <f>+[8]พ.ย.61!$AG$316</f>
        <v>0</v>
      </c>
      <c r="G316" s="105">
        <f>+[8]ธ.ค.61!$AG$316</f>
        <v>0</v>
      </c>
      <c r="H316" s="774">
        <f t="shared" si="282"/>
        <v>0</v>
      </c>
      <c r="I316" s="105">
        <f>+[8]ม.ค.62!$AG$316</f>
        <v>0</v>
      </c>
      <c r="J316" s="105">
        <f>+[8]ก.พ.62!$AG$316</f>
        <v>0</v>
      </c>
      <c r="K316" s="105">
        <f>+[8]มี.ค.62!$AG$316</f>
        <v>0</v>
      </c>
      <c r="L316" s="774">
        <f t="shared" si="283"/>
        <v>0</v>
      </c>
      <c r="M316" s="105">
        <f>+[8]เม.ย.62!$AG$316</f>
        <v>0</v>
      </c>
      <c r="N316" s="105">
        <f>+[8]พ.ค.62!$AG$316</f>
        <v>0</v>
      </c>
      <c r="O316" s="105">
        <f>+[8]มิ.ย.62!$AG$316</f>
        <v>0</v>
      </c>
      <c r="P316" s="774">
        <f t="shared" si="284"/>
        <v>0</v>
      </c>
      <c r="Q316" s="105">
        <f>+[8]ก.ค.62!$AG$316</f>
        <v>0</v>
      </c>
      <c r="R316" s="105">
        <f>+[8]ส.ค.62!$AG$316</f>
        <v>0</v>
      </c>
      <c r="S316" s="105">
        <f>+[8]ก.ย.62!$AG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AG$317</f>
        <v>0</v>
      </c>
      <c r="F317" s="105">
        <f>+[8]พ.ย.61!$AG$317</f>
        <v>0</v>
      </c>
      <c r="G317" s="105">
        <f>+[8]ธ.ค.61!$AG$317</f>
        <v>0</v>
      </c>
      <c r="H317" s="774">
        <f t="shared" si="282"/>
        <v>0</v>
      </c>
      <c r="I317" s="105">
        <f>+[8]ม.ค.62!$AG$317</f>
        <v>0</v>
      </c>
      <c r="J317" s="105">
        <f>+[8]ก.พ.62!$AG$317</f>
        <v>0</v>
      </c>
      <c r="K317" s="105">
        <f>+[8]มี.ค.62!$AG$317</f>
        <v>0</v>
      </c>
      <c r="L317" s="774">
        <f t="shared" si="283"/>
        <v>0</v>
      </c>
      <c r="M317" s="105">
        <f>+[8]เม.ย.62!$AG$317</f>
        <v>0</v>
      </c>
      <c r="N317" s="105">
        <f>+[8]พ.ค.62!$AG$317</f>
        <v>0</v>
      </c>
      <c r="O317" s="105">
        <f>+[8]มิ.ย.62!$AG$317</f>
        <v>0</v>
      </c>
      <c r="P317" s="774">
        <f t="shared" si="284"/>
        <v>0</v>
      </c>
      <c r="Q317" s="105">
        <f>+[8]ก.ค.62!$AG$317</f>
        <v>0</v>
      </c>
      <c r="R317" s="105">
        <f>+[8]ส.ค.62!$AG$317</f>
        <v>0</v>
      </c>
      <c r="S317" s="105">
        <f>+[8]ก.ย.62!$AG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AG$318</f>
        <v>0</v>
      </c>
      <c r="F318" s="105">
        <f>+[8]พ.ย.61!$AG$318</f>
        <v>0</v>
      </c>
      <c r="G318" s="105">
        <f>+[8]ธ.ค.61!$AG$318</f>
        <v>0</v>
      </c>
      <c r="H318" s="774">
        <f t="shared" si="282"/>
        <v>0</v>
      </c>
      <c r="I318" s="105">
        <f>+[8]ม.ค.62!$AG$318</f>
        <v>0</v>
      </c>
      <c r="J318" s="105">
        <f>+[8]ก.พ.62!$AG$318</f>
        <v>0</v>
      </c>
      <c r="K318" s="105">
        <f>+[8]มี.ค.62!$AG$318</f>
        <v>0</v>
      </c>
      <c r="L318" s="774">
        <f t="shared" si="283"/>
        <v>0</v>
      </c>
      <c r="M318" s="105">
        <f>+[8]เม.ย.62!$AG$318</f>
        <v>0</v>
      </c>
      <c r="N318" s="105">
        <f>+[8]พ.ค.62!$AG$318</f>
        <v>0</v>
      </c>
      <c r="O318" s="105">
        <f>+[8]มิ.ย.62!$AG$318</f>
        <v>0</v>
      </c>
      <c r="P318" s="774">
        <f t="shared" si="284"/>
        <v>0</v>
      </c>
      <c r="Q318" s="105">
        <f>+[8]ก.ค.62!$AG$318</f>
        <v>0</v>
      </c>
      <c r="R318" s="105">
        <f>+[8]ส.ค.62!$AG$318</f>
        <v>0</v>
      </c>
      <c r="S318" s="105">
        <f>+[8]ก.ย.62!$AG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AG$319</f>
        <v>0</v>
      </c>
      <c r="F319" s="105">
        <f>+[8]พ.ย.61!$AG$319</f>
        <v>0</v>
      </c>
      <c r="G319" s="105">
        <f>+[8]ธ.ค.61!$AG$319</f>
        <v>0</v>
      </c>
      <c r="H319" s="774">
        <f t="shared" si="282"/>
        <v>0</v>
      </c>
      <c r="I319" s="105">
        <f>+[8]ม.ค.62!$AG$319</f>
        <v>0</v>
      </c>
      <c r="J319" s="105">
        <f>+[8]ก.พ.62!$AG$319</f>
        <v>0</v>
      </c>
      <c r="K319" s="105">
        <f>+[8]มี.ค.62!$AG$319</f>
        <v>0</v>
      </c>
      <c r="L319" s="774">
        <f t="shared" si="283"/>
        <v>0</v>
      </c>
      <c r="M319" s="105">
        <f>+[8]เม.ย.62!$AG$319</f>
        <v>0</v>
      </c>
      <c r="N319" s="105">
        <f>+[8]พ.ค.62!$AG$319</f>
        <v>0</v>
      </c>
      <c r="O319" s="105">
        <f>+[8]มิ.ย.62!$AG$319</f>
        <v>0</v>
      </c>
      <c r="P319" s="774">
        <f t="shared" si="284"/>
        <v>0</v>
      </c>
      <c r="Q319" s="105">
        <f>+[8]ก.ค.62!$AG$319</f>
        <v>0</v>
      </c>
      <c r="R319" s="105">
        <f>+[8]ส.ค.62!$AG$319</f>
        <v>0</v>
      </c>
      <c r="S319" s="105">
        <f>+[8]ก.ย.62!$AG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AG$320</f>
        <v>0</v>
      </c>
      <c r="F320" s="105">
        <f>+[8]พ.ย.61!$AG$320</f>
        <v>0</v>
      </c>
      <c r="G320" s="105">
        <f>+[8]ธ.ค.61!$AG$320</f>
        <v>0</v>
      </c>
      <c r="H320" s="774">
        <f t="shared" si="282"/>
        <v>0</v>
      </c>
      <c r="I320" s="105">
        <f>+[8]ม.ค.62!$AG$320</f>
        <v>0</v>
      </c>
      <c r="J320" s="105">
        <f>+[8]ก.พ.62!$AG$320</f>
        <v>0</v>
      </c>
      <c r="K320" s="105">
        <f>+[8]มี.ค.62!$AG$320</f>
        <v>0</v>
      </c>
      <c r="L320" s="774">
        <f t="shared" si="283"/>
        <v>0</v>
      </c>
      <c r="M320" s="105">
        <f>+[8]เม.ย.62!$AG$320</f>
        <v>0</v>
      </c>
      <c r="N320" s="105">
        <f>+[8]พ.ค.62!$AG$320</f>
        <v>0</v>
      </c>
      <c r="O320" s="105">
        <f>+[8]มิ.ย.62!$AG$320</f>
        <v>0</v>
      </c>
      <c r="P320" s="774">
        <f t="shared" si="284"/>
        <v>0</v>
      </c>
      <c r="Q320" s="105">
        <f>+[8]ก.ค.62!$AG$320</f>
        <v>0</v>
      </c>
      <c r="R320" s="105">
        <f>+[8]ส.ค.62!$AG$320</f>
        <v>0</v>
      </c>
      <c r="S320" s="105">
        <f>+[8]ก.ย.62!$AG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103525</v>
      </c>
      <c r="H321" s="798">
        <f t="shared" ref="H321:W321" si="289">SUM(H322:H323)</f>
        <v>103525</v>
      </c>
      <c r="I321" s="339">
        <f>SUM(I322:I323)</f>
        <v>0</v>
      </c>
      <c r="J321" s="339">
        <f>SUM(J322:J323)</f>
        <v>0</v>
      </c>
      <c r="K321" s="339">
        <f>SUM(K322:K323)</f>
        <v>103525</v>
      </c>
      <c r="L321" s="798">
        <f t="shared" si="289"/>
        <v>207050</v>
      </c>
      <c r="M321" s="339">
        <f>SUM(M322:M323)</f>
        <v>0</v>
      </c>
      <c r="N321" s="339">
        <f>SUM(N322:N323)</f>
        <v>0</v>
      </c>
      <c r="O321" s="339">
        <f>SUM(O322:O323)</f>
        <v>103525</v>
      </c>
      <c r="P321" s="798">
        <f t="shared" si="289"/>
        <v>310575</v>
      </c>
      <c r="Q321" s="339">
        <f>SUM(Q322:Q323)</f>
        <v>0</v>
      </c>
      <c r="R321" s="339">
        <f>SUM(R322:R323)</f>
        <v>0</v>
      </c>
      <c r="S321" s="339">
        <f>SUM(S322:S323)</f>
        <v>107715</v>
      </c>
      <c r="T321" s="798">
        <f t="shared" si="289"/>
        <v>418290</v>
      </c>
      <c r="U321" s="798">
        <f t="shared" si="289"/>
        <v>103525</v>
      </c>
      <c r="V321" s="798">
        <f t="shared" si="289"/>
        <v>103525</v>
      </c>
      <c r="W321" s="798">
        <f t="shared" si="289"/>
        <v>10771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AG$322</f>
        <v>0</v>
      </c>
      <c r="F322" s="105">
        <f>+[8]พ.ย.61!$AG$322</f>
        <v>0</v>
      </c>
      <c r="G322" s="105">
        <f>+[8]ธ.ค.61!$AG$322</f>
        <v>103525</v>
      </c>
      <c r="H322" s="774">
        <f t="shared" ref="H322:H323" si="290">SUM(E322:G322)</f>
        <v>103525</v>
      </c>
      <c r="I322" s="105">
        <f>+[8]ม.ค.62!$AG$322</f>
        <v>0</v>
      </c>
      <c r="J322" s="105">
        <f>+[8]ก.พ.62!$AG$322</f>
        <v>0</v>
      </c>
      <c r="K322" s="105">
        <f>+[8]มี.ค.62!$AG$322</f>
        <v>103525</v>
      </c>
      <c r="L322" s="774">
        <f t="shared" ref="L322:L323" si="291">SUM(H322:K322)</f>
        <v>207050</v>
      </c>
      <c r="M322" s="105">
        <f>+[8]เม.ย.62!$AG$322</f>
        <v>0</v>
      </c>
      <c r="N322" s="105">
        <f>+[8]พ.ค.62!$AG$322</f>
        <v>0</v>
      </c>
      <c r="O322" s="105">
        <f>+[8]มิ.ย.62!$AG$322</f>
        <v>103525</v>
      </c>
      <c r="P322" s="774">
        <f t="shared" ref="P322:P323" si="292">SUM(L322:O322)</f>
        <v>310575</v>
      </c>
      <c r="Q322" s="105">
        <f>+[8]ก.ค.62!$AG$322</f>
        <v>0</v>
      </c>
      <c r="R322" s="105">
        <f>+[8]ส.ค.62!$AG$322</f>
        <v>0</v>
      </c>
      <c r="S322" s="105">
        <f>+[8]ก.ย.62!$AG$322</f>
        <v>107715</v>
      </c>
      <c r="T322" s="774">
        <f t="shared" ref="T322:T323" si="293">SUM(P322:S322)</f>
        <v>418290</v>
      </c>
      <c r="U322" s="774">
        <f t="shared" ref="U322:U323" si="294">SUM(I322:K322)</f>
        <v>103525</v>
      </c>
      <c r="V322" s="774">
        <f t="shared" ref="V322:V323" si="295">SUM(M322:O322)</f>
        <v>103525</v>
      </c>
      <c r="W322" s="774">
        <f t="shared" ref="W322:W323" si="296">SUM(Q322:S322)</f>
        <v>10771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AG$323</f>
        <v>0</v>
      </c>
      <c r="F323" s="105">
        <f>+[8]พ.ย.61!$AG$323</f>
        <v>0</v>
      </c>
      <c r="G323" s="105">
        <f>+[8]ธ.ค.61!$AG$323</f>
        <v>0</v>
      </c>
      <c r="H323" s="774">
        <f t="shared" si="290"/>
        <v>0</v>
      </c>
      <c r="I323" s="105">
        <f>+[8]ม.ค.62!$AG$323</f>
        <v>0</v>
      </c>
      <c r="J323" s="105">
        <f>+[8]ก.พ.62!$AG$323</f>
        <v>0</v>
      </c>
      <c r="K323" s="105">
        <f>+[8]มี.ค.62!$AG$323</f>
        <v>0</v>
      </c>
      <c r="L323" s="774">
        <f t="shared" si="291"/>
        <v>0</v>
      </c>
      <c r="M323" s="105">
        <f>+[8]เม.ย.62!$AG$323</f>
        <v>0</v>
      </c>
      <c r="N323" s="105">
        <f>+[8]พ.ค.62!$AG$323</f>
        <v>0</v>
      </c>
      <c r="O323" s="105">
        <f>+[8]มิ.ย.62!$AG$323</f>
        <v>0</v>
      </c>
      <c r="P323" s="774">
        <f t="shared" si="292"/>
        <v>0</v>
      </c>
      <c r="Q323" s="105">
        <f>+[8]ก.ค.62!$AG$323</f>
        <v>0</v>
      </c>
      <c r="R323" s="105">
        <f>+[8]ส.ค.62!$AG$323</f>
        <v>0</v>
      </c>
      <c r="S323" s="105">
        <f>+[8]ก.ย.62!$AG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42761.17</v>
      </c>
      <c r="F324" s="339">
        <f>F325</f>
        <v>41381.89</v>
      </c>
      <c r="G324" s="339">
        <f>G325</f>
        <v>42761.27</v>
      </c>
      <c r="H324" s="798">
        <f t="shared" ref="H324:W324" si="297">H325</f>
        <v>126904.32999999999</v>
      </c>
      <c r="I324" s="339">
        <f>I325</f>
        <v>42761.27</v>
      </c>
      <c r="J324" s="339">
        <f>J325</f>
        <v>38623.15</v>
      </c>
      <c r="K324" s="339">
        <f>K325</f>
        <v>35503.21</v>
      </c>
      <c r="L324" s="798">
        <f t="shared" si="297"/>
        <v>243791.95999999996</v>
      </c>
      <c r="M324" s="339">
        <f>M325</f>
        <v>33605.49</v>
      </c>
      <c r="N324" s="339">
        <f>N325</f>
        <v>34725.68</v>
      </c>
      <c r="O324" s="339">
        <f>O325</f>
        <v>33605.49</v>
      </c>
      <c r="P324" s="798">
        <f t="shared" si="297"/>
        <v>345728.61999999994</v>
      </c>
      <c r="Q324" s="339">
        <f>Q325</f>
        <v>34725.68</v>
      </c>
      <c r="R324" s="339">
        <f>R325</f>
        <v>34725.68</v>
      </c>
      <c r="S324" s="339">
        <f>S325</f>
        <v>33605.490000000049</v>
      </c>
      <c r="T324" s="798">
        <f t="shared" si="297"/>
        <v>448785.47</v>
      </c>
      <c r="U324" s="798">
        <f t="shared" si="297"/>
        <v>116887.63</v>
      </c>
      <c r="V324" s="798">
        <f t="shared" si="297"/>
        <v>101936.66</v>
      </c>
      <c r="W324" s="798">
        <f t="shared" si="297"/>
        <v>103056.85000000005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AG$325</f>
        <v>42761.17</v>
      </c>
      <c r="F325" s="105">
        <f>+[8]พ.ย.61!$AG$325</f>
        <v>41381.89</v>
      </c>
      <c r="G325" s="105">
        <f>+[8]ธ.ค.61!$AG$325</f>
        <v>42761.27</v>
      </c>
      <c r="H325" s="774">
        <f t="shared" ref="H325" si="298">SUM(E325:G325)</f>
        <v>126904.32999999999</v>
      </c>
      <c r="I325" s="105">
        <f>+[8]ม.ค.62!$AG$325</f>
        <v>42761.27</v>
      </c>
      <c r="J325" s="105">
        <f>+[8]ก.พ.62!$AG$325</f>
        <v>38623.15</v>
      </c>
      <c r="K325" s="105">
        <f>+[8]มี.ค.62!$AG$325</f>
        <v>35503.21</v>
      </c>
      <c r="L325" s="774">
        <f t="shared" ref="L325" si="299">SUM(H325:K325)</f>
        <v>243791.95999999996</v>
      </c>
      <c r="M325" s="105">
        <f>+[8]เม.ย.62!$AG$325</f>
        <v>33605.49</v>
      </c>
      <c r="N325" s="105">
        <f>+[8]พ.ค.62!$AG$325</f>
        <v>34725.68</v>
      </c>
      <c r="O325" s="105">
        <f>+[8]มิ.ย.62!$AG$325</f>
        <v>33605.49</v>
      </c>
      <c r="P325" s="774">
        <f t="shared" ref="P325" si="300">SUM(L325:O325)</f>
        <v>345728.61999999994</v>
      </c>
      <c r="Q325" s="105">
        <f>+[8]ก.ค.62!$AG$325</f>
        <v>34725.68</v>
      </c>
      <c r="R325" s="105">
        <f>+[8]ส.ค.62!$AG$325</f>
        <v>34725.68</v>
      </c>
      <c r="S325" s="105">
        <f>+[8]ก.ย.62!$AG$325</f>
        <v>33605.490000000049</v>
      </c>
      <c r="T325" s="774">
        <f t="shared" ref="T325" si="301">SUM(P325:S325)</f>
        <v>448785.47</v>
      </c>
      <c r="U325" s="774">
        <f t="shared" ref="U325" si="302">SUM(I325:K325)</f>
        <v>116887.63</v>
      </c>
      <c r="V325" s="774">
        <f t="shared" ref="V325" si="303">SUM(M325:O325)</f>
        <v>101936.66</v>
      </c>
      <c r="W325" s="774">
        <f t="shared" ref="W325" si="304">SUM(Q325:S325)</f>
        <v>103056.85000000005</v>
      </c>
    </row>
    <row r="326" spans="1:23" ht="18.75">
      <c r="A326" s="337" t="s">
        <v>357</v>
      </c>
      <c r="B326" s="338"/>
      <c r="C326" s="344"/>
      <c r="D326" s="1195">
        <f>SUM(D327:D329)</f>
        <v>0</v>
      </c>
      <c r="E326" s="339">
        <f>SUM(E327:E329)</f>
        <v>0</v>
      </c>
      <c r="F326" s="339">
        <f>SUM(F327:F329)</f>
        <v>0</v>
      </c>
      <c r="G326" s="339">
        <f>SUM(G327:G329)</f>
        <v>112315.27</v>
      </c>
      <c r="H326" s="798">
        <f t="shared" ref="H326:W326" si="305">SUM(H327:H329)</f>
        <v>112315.27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112315.27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112315.27</v>
      </c>
      <c r="Q326" s="339">
        <f>SUM(Q327:Q329)</f>
        <v>0</v>
      </c>
      <c r="R326" s="339">
        <f>SUM(R327:R329)</f>
        <v>0</v>
      </c>
      <c r="S326" s="339">
        <f>SUM(S327:S329)</f>
        <v>616746.07999999996</v>
      </c>
      <c r="T326" s="798">
        <f t="shared" si="305"/>
        <v>729061.35</v>
      </c>
      <c r="U326" s="798">
        <f t="shared" si="305"/>
        <v>0</v>
      </c>
      <c r="V326" s="798">
        <f t="shared" si="305"/>
        <v>0</v>
      </c>
      <c r="W326" s="798">
        <f t="shared" si="305"/>
        <v>616746.07999999996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AG$327</f>
        <v>0</v>
      </c>
      <c r="F327" s="106">
        <f>+[8]พ.ย.61!$AG$327</f>
        <v>0</v>
      </c>
      <c r="G327" s="106">
        <f>+[8]ธ.ค.61!$AG$327</f>
        <v>0</v>
      </c>
      <c r="H327" s="784">
        <f t="shared" ref="H327:H329" si="306">SUM(E327:G327)</f>
        <v>0</v>
      </c>
      <c r="I327" s="106">
        <f>+[8]ม.ค.62!$AG$327</f>
        <v>0</v>
      </c>
      <c r="J327" s="106">
        <f>+[8]ก.พ.62!$AG$327</f>
        <v>0</v>
      </c>
      <c r="K327" s="106">
        <f>+[8]มี.ค.62!$AG$327</f>
        <v>0</v>
      </c>
      <c r="L327" s="784">
        <f t="shared" ref="L327:L329" si="307">SUM(H327:K327)</f>
        <v>0</v>
      </c>
      <c r="M327" s="106">
        <f>+[8]เม.ย.62!$AG$327</f>
        <v>0</v>
      </c>
      <c r="N327" s="106">
        <f>+[8]พ.ค.62!$AG$327</f>
        <v>0</v>
      </c>
      <c r="O327" s="106">
        <f>+[8]มิ.ย.62!$AG$327</f>
        <v>0</v>
      </c>
      <c r="P327" s="784">
        <f t="shared" ref="P327:P329" si="308">SUM(L327:O327)</f>
        <v>0</v>
      </c>
      <c r="Q327" s="106">
        <f>+[8]ก.ค.62!$AG$327</f>
        <v>0</v>
      </c>
      <c r="R327" s="106">
        <f>+[8]ส.ค.62!$AG$327</f>
        <v>0</v>
      </c>
      <c r="S327" s="106">
        <f>+[8]ก.ย.62!$AG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AG$328</f>
        <v>0</v>
      </c>
      <c r="F328" s="106">
        <f>+[8]พ.ย.61!$AG$328</f>
        <v>0</v>
      </c>
      <c r="G328" s="106">
        <f>+[8]ธ.ค.61!$AG$328</f>
        <v>0</v>
      </c>
      <c r="H328" s="784">
        <f t="shared" si="306"/>
        <v>0</v>
      </c>
      <c r="I328" s="106">
        <f>+[8]ม.ค.62!$AG$328</f>
        <v>0</v>
      </c>
      <c r="J328" s="106">
        <f>+[8]ก.พ.62!$AG$328</f>
        <v>0</v>
      </c>
      <c r="K328" s="106">
        <f>+[8]มี.ค.62!$AG$328</f>
        <v>0</v>
      </c>
      <c r="L328" s="784">
        <f t="shared" si="307"/>
        <v>0</v>
      </c>
      <c r="M328" s="106">
        <f>+[8]เม.ย.62!$AG$328</f>
        <v>0</v>
      </c>
      <c r="N328" s="106">
        <f>+[8]พ.ค.62!$AG$328</f>
        <v>0</v>
      </c>
      <c r="O328" s="106">
        <f>+[8]มิ.ย.62!$AG$328</f>
        <v>0</v>
      </c>
      <c r="P328" s="784">
        <f t="shared" si="308"/>
        <v>0</v>
      </c>
      <c r="Q328" s="106">
        <f>+[8]ก.ค.62!$AG$328</f>
        <v>0</v>
      </c>
      <c r="R328" s="106">
        <f>+[8]ส.ค.62!$AG$328</f>
        <v>0</v>
      </c>
      <c r="S328" s="106">
        <f>+[8]ก.ย.62!$AG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AG$329</f>
        <v>0</v>
      </c>
      <c r="E329" s="106">
        <f>+[8]ต.ค.61!$AG$329</f>
        <v>0</v>
      </c>
      <c r="F329" s="106">
        <f>+[8]พ.ย.61!$AG$329</f>
        <v>0</v>
      </c>
      <c r="G329" s="106">
        <f>+[8]ธ.ค.61!$AG$329</f>
        <v>112315.27</v>
      </c>
      <c r="H329" s="784">
        <f t="shared" si="306"/>
        <v>112315.27</v>
      </c>
      <c r="I329" s="106">
        <f>+[8]ม.ค.62!$AG$329</f>
        <v>0</v>
      </c>
      <c r="J329" s="106">
        <f>+[8]ก.พ.62!$AG$329</f>
        <v>0</v>
      </c>
      <c r="K329" s="106">
        <f>+[8]มี.ค.62!$AG$329</f>
        <v>0</v>
      </c>
      <c r="L329" s="784">
        <f t="shared" si="307"/>
        <v>112315.27</v>
      </c>
      <c r="M329" s="106">
        <f>+[8]เม.ย.62!$AG$329</f>
        <v>0</v>
      </c>
      <c r="N329" s="106">
        <f>+[8]พ.ค.62!$AG$329</f>
        <v>0</v>
      </c>
      <c r="O329" s="106">
        <f>+[8]มิ.ย.62!$AG$329</f>
        <v>0</v>
      </c>
      <c r="P329" s="784">
        <f t="shared" si="308"/>
        <v>112315.27</v>
      </c>
      <c r="Q329" s="106">
        <f>+[8]ก.ค.62!$AG$329</f>
        <v>0</v>
      </c>
      <c r="R329" s="106">
        <f>+[8]ส.ค.62!$AG$329</f>
        <v>0</v>
      </c>
      <c r="S329" s="106">
        <f>+[8]ก.ย.62!$AG$329</f>
        <v>616746.07999999996</v>
      </c>
      <c r="T329" s="784">
        <f t="shared" si="309"/>
        <v>729061.35</v>
      </c>
      <c r="U329" s="784">
        <f t="shared" si="310"/>
        <v>0</v>
      </c>
      <c r="V329" s="784">
        <f t="shared" si="311"/>
        <v>0</v>
      </c>
      <c r="W329" s="784">
        <f t="shared" si="312"/>
        <v>616746.07999999996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6529575</v>
      </c>
      <c r="E330" s="335">
        <f t="shared" si="313"/>
        <v>241242.24999999988</v>
      </c>
      <c r="F330" s="335">
        <f t="shared" si="313"/>
        <v>301061.79999999993</v>
      </c>
      <c r="G330" s="335">
        <f t="shared" si="313"/>
        <v>72906.570000000123</v>
      </c>
      <c r="H330" s="799">
        <f t="shared" si="313"/>
        <v>615210.61999999965</v>
      </c>
      <c r="I330" s="335">
        <f t="shared" si="313"/>
        <v>349169.05999999965</v>
      </c>
      <c r="J330" s="335">
        <f t="shared" si="313"/>
        <v>285221.36000000004</v>
      </c>
      <c r="K330" s="335">
        <f t="shared" si="313"/>
        <v>192809.77000000025</v>
      </c>
      <c r="L330" s="799">
        <f t="shared" si="313"/>
        <v>1442410.8100000019</v>
      </c>
      <c r="M330" s="335">
        <f t="shared" si="313"/>
        <v>384521.51999999967</v>
      </c>
      <c r="N330" s="335">
        <f t="shared" si="313"/>
        <v>368835.67000000022</v>
      </c>
      <c r="O330" s="335">
        <f t="shared" si="313"/>
        <v>185956.70999999985</v>
      </c>
      <c r="P330" s="799">
        <f t="shared" si="313"/>
        <v>2381724.7099999976</v>
      </c>
      <c r="Q330" s="335">
        <f t="shared" si="313"/>
        <v>171722.42000000016</v>
      </c>
      <c r="R330" s="335">
        <f t="shared" si="313"/>
        <v>307712.15000000002</v>
      </c>
      <c r="S330" s="335">
        <f t="shared" si="313"/>
        <v>-1131131.92</v>
      </c>
      <c r="T330" s="799">
        <f t="shared" si="313"/>
        <v>1730027.3600000031</v>
      </c>
      <c r="U330" s="799">
        <f t="shared" si="313"/>
        <v>827200.18999999878</v>
      </c>
      <c r="V330" s="799">
        <f t="shared" si="313"/>
        <v>939313.90000000084</v>
      </c>
      <c r="W330" s="799">
        <f t="shared" si="313"/>
        <v>-651697.35000000056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AG$332</f>
        <v>20</v>
      </c>
      <c r="F332" s="351">
        <f>+[8]พ.ย.61!$AG$332</f>
        <v>26</v>
      </c>
      <c r="G332" s="351">
        <f>+[8]ธ.ค.61!$AG$332</f>
        <v>36</v>
      </c>
      <c r="H332" s="801">
        <f>+G332</f>
        <v>36</v>
      </c>
      <c r="I332" s="351">
        <f>+[8]ม.ค.62!$AG$332</f>
        <v>15</v>
      </c>
      <c r="J332" s="351">
        <f>+[8]ก.พ.62!$AG$332</f>
        <v>34</v>
      </c>
      <c r="K332" s="351">
        <f>+[8]มี.ค.62!$AG$332</f>
        <v>33</v>
      </c>
      <c r="L332" s="801">
        <f>+K332</f>
        <v>33</v>
      </c>
      <c r="M332" s="351">
        <f>+[8]เม.ย.62!$AG$332</f>
        <v>40</v>
      </c>
      <c r="N332" s="351">
        <f>+[8]พ.ค.62!$AG$332</f>
        <v>40</v>
      </c>
      <c r="O332" s="351">
        <f>+[8]มิ.ย.62!$AG$332</f>
        <v>77</v>
      </c>
      <c r="P332" s="801">
        <f>+O332</f>
        <v>77</v>
      </c>
      <c r="Q332" s="351">
        <f>+[8]ก.ค.62!$AG$332</f>
        <v>29</v>
      </c>
      <c r="R332" s="351">
        <f>+[8]ส.ค.62!$AG$332</f>
        <v>34</v>
      </c>
      <c r="S332" s="351">
        <f>+[8]ก.ย.62!$AG$332</f>
        <v>37</v>
      </c>
      <c r="T332" s="801">
        <f>+S332</f>
        <v>37</v>
      </c>
      <c r="U332" s="801">
        <f t="shared" ref="U332:U334" si="314">+L332</f>
        <v>33</v>
      </c>
      <c r="V332" s="801">
        <f t="shared" ref="V332:V334" si="315">+P332</f>
        <v>77</v>
      </c>
      <c r="W332" s="801">
        <f t="shared" ref="W332:W334" si="316">+T332</f>
        <v>37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AG$333</f>
        <v>42077.96</v>
      </c>
      <c r="F333" s="356">
        <f>+[8]พ.ย.61!$AG$333</f>
        <v>43872.479999999996</v>
      </c>
      <c r="G333" s="356">
        <f>+[8]ธ.ค.61!$AG$333</f>
        <v>35544.449999999997</v>
      </c>
      <c r="H333" s="802">
        <f t="shared" ref="H333:H335" si="317">+G333</f>
        <v>35544.449999999997</v>
      </c>
      <c r="I333" s="356">
        <f>+[8]ม.ค.62!$AG$333</f>
        <v>32350.559999999998</v>
      </c>
      <c r="J333" s="356">
        <f>+[8]ก.พ.62!$AG$333</f>
        <v>103150.15000000001</v>
      </c>
      <c r="K333" s="356">
        <f>+[8]มี.ค.62!$AG$333</f>
        <v>108060.81999999999</v>
      </c>
      <c r="L333" s="802">
        <f t="shared" ref="L333:L335" si="318">+K333</f>
        <v>108060.81999999999</v>
      </c>
      <c r="M333" s="356">
        <f>+[8]เม.ย.62!$AG$333</f>
        <v>101485.5</v>
      </c>
      <c r="N333" s="356">
        <f>+[8]พ.ค.62!$AG$333</f>
        <v>122790.20999999999</v>
      </c>
      <c r="O333" s="356">
        <f>+[8]มิ.ย.62!$AG$333</f>
        <v>128006.09</v>
      </c>
      <c r="P333" s="802">
        <f t="shared" ref="P333:P335" si="319">+O333</f>
        <v>128006.09</v>
      </c>
      <c r="Q333" s="356">
        <f>+[8]ก.ค.62!$AG$333</f>
        <v>110976.41</v>
      </c>
      <c r="R333" s="356">
        <f>+[8]ส.ค.62!$AG$333</f>
        <v>73127.429999999993</v>
      </c>
      <c r="S333" s="356">
        <f>+[8]ก.ย.62!$AG$333</f>
        <v>52929.520000000004</v>
      </c>
      <c r="T333" s="802">
        <f t="shared" ref="T333:T335" si="320">+S333</f>
        <v>52929.520000000004</v>
      </c>
      <c r="U333" s="802">
        <f t="shared" si="314"/>
        <v>108060.81999999999</v>
      </c>
      <c r="V333" s="802">
        <f t="shared" si="315"/>
        <v>128006.09</v>
      </c>
      <c r="W333" s="802">
        <f t="shared" si="316"/>
        <v>52929.520000000004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AG$334</f>
        <v>176</v>
      </c>
      <c r="F334" s="361">
        <f>+[8]พ.ย.61!$AG$334</f>
        <v>205</v>
      </c>
      <c r="G334" s="361">
        <f>+[8]ธ.ค.61!$AG$334</f>
        <v>354</v>
      </c>
      <c r="H334" s="803">
        <f t="shared" si="317"/>
        <v>354</v>
      </c>
      <c r="I334" s="361">
        <f>+[8]ม.ค.62!$AG$334</f>
        <v>239</v>
      </c>
      <c r="J334" s="361">
        <f>+[8]ก.พ.62!$AG$334</f>
        <v>258</v>
      </c>
      <c r="K334" s="361">
        <f>+[8]มี.ค.62!$AG$334</f>
        <v>309</v>
      </c>
      <c r="L334" s="803">
        <f t="shared" si="318"/>
        <v>309</v>
      </c>
      <c r="M334" s="361">
        <f>+[8]เม.ย.62!$AG$334</f>
        <v>322</v>
      </c>
      <c r="N334" s="361">
        <f>+[8]พ.ค.62!$AG$334</f>
        <v>306</v>
      </c>
      <c r="O334" s="361">
        <f>+[8]มิ.ย.62!$AG$334</f>
        <v>454</v>
      </c>
      <c r="P334" s="803">
        <f t="shared" si="319"/>
        <v>454</v>
      </c>
      <c r="Q334" s="361">
        <f>+[8]ก.ค.62!$AG$334</f>
        <v>330</v>
      </c>
      <c r="R334" s="361">
        <f>+[8]ส.ค.62!$AG$334</f>
        <v>337</v>
      </c>
      <c r="S334" s="361">
        <f>+[8]ก.ย.62!$AG$334</f>
        <v>380</v>
      </c>
      <c r="T334" s="803">
        <f t="shared" si="320"/>
        <v>380</v>
      </c>
      <c r="U334" s="803">
        <f t="shared" si="314"/>
        <v>309</v>
      </c>
      <c r="V334" s="803">
        <f t="shared" si="315"/>
        <v>454</v>
      </c>
      <c r="W334" s="803">
        <f t="shared" si="316"/>
        <v>380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AG$335</f>
        <v>130143.62000000001</v>
      </c>
      <c r="F335" s="366">
        <f>+[8]พ.ย.61!$AG$335</f>
        <v>149982.56000000003</v>
      </c>
      <c r="G335" s="366">
        <f>+[8]ธ.ค.61!$AG$335</f>
        <v>217569.66</v>
      </c>
      <c r="H335" s="804">
        <f t="shared" si="317"/>
        <v>217569.66</v>
      </c>
      <c r="I335" s="366">
        <f>+[8]ม.ค.62!$AG$335</f>
        <v>123751.65000000001</v>
      </c>
      <c r="J335" s="366">
        <f>+[8]ก.พ.62!$AG$335</f>
        <v>135404.21</v>
      </c>
      <c r="K335" s="366">
        <f>+[8]มี.ค.62!$AG$335</f>
        <v>282901.77999999997</v>
      </c>
      <c r="L335" s="804">
        <f t="shared" si="318"/>
        <v>282901.77999999997</v>
      </c>
      <c r="M335" s="366">
        <f>+[8]เม.ย.62!$AG$335</f>
        <v>176075.61000000002</v>
      </c>
      <c r="N335" s="366">
        <f>+[8]พ.ค.62!$AG$335</f>
        <v>172026.54</v>
      </c>
      <c r="O335" s="366">
        <f>+[8]มิ.ย.62!$AG$335</f>
        <v>219013.2</v>
      </c>
      <c r="P335" s="804">
        <f t="shared" si="319"/>
        <v>219013.2</v>
      </c>
      <c r="Q335" s="366">
        <f>+[8]ก.ค.62!$AG$335</f>
        <v>164400.08000000002</v>
      </c>
      <c r="R335" s="366">
        <f>+[8]ส.ค.62!$AG$335</f>
        <v>180169.9</v>
      </c>
      <c r="S335" s="366">
        <f>+[8]ก.ย.62!$AG$335</f>
        <v>204258.78</v>
      </c>
      <c r="T335" s="804">
        <f t="shared" si="320"/>
        <v>204258.78</v>
      </c>
      <c r="U335" s="804">
        <f>+L335</f>
        <v>282901.77999999997</v>
      </c>
      <c r="V335" s="804">
        <f>+P335</f>
        <v>219013.2</v>
      </c>
      <c r="W335" s="804">
        <f>+T335</f>
        <v>204258.78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AG$337</f>
        <v>18</v>
      </c>
      <c r="F337" s="370">
        <f>+[8]พ.ย.61!$AG$337</f>
        <v>17</v>
      </c>
      <c r="G337" s="370">
        <f>+[8]ธ.ค.61!$AG$337</f>
        <v>31</v>
      </c>
      <c r="H337" s="806">
        <f>+G337</f>
        <v>31</v>
      </c>
      <c r="I337" s="370">
        <f>+[8]ม.ค.62!$AG$337</f>
        <v>11</v>
      </c>
      <c r="J337" s="370">
        <f>+[8]ก.พ.62!$AG$337</f>
        <v>29</v>
      </c>
      <c r="K337" s="370">
        <f>+[8]มี.ค.62!$AG$337</f>
        <v>24</v>
      </c>
      <c r="L337" s="806">
        <f>+K337</f>
        <v>24</v>
      </c>
      <c r="M337" s="370">
        <f>+[8]เม.ย.62!$AG$337</f>
        <v>28</v>
      </c>
      <c r="N337" s="370">
        <f>+[8]พ.ค.62!$AG$337</f>
        <v>27</v>
      </c>
      <c r="O337" s="370">
        <f>+[8]มิ.ย.62!$AG$337</f>
        <v>65</v>
      </c>
      <c r="P337" s="806">
        <f>+O337</f>
        <v>65</v>
      </c>
      <c r="Q337" s="370">
        <f>+[8]ก.ค.62!$AG$337</f>
        <v>20</v>
      </c>
      <c r="R337" s="370">
        <f>+[8]ส.ค.62!$AG$337</f>
        <v>26</v>
      </c>
      <c r="S337" s="370">
        <f>+[8]ก.ย.62!$AG$337</f>
        <v>25</v>
      </c>
      <c r="T337" s="806">
        <f>+S337</f>
        <v>25</v>
      </c>
      <c r="U337" s="806">
        <f t="shared" ref="U337:U354" si="321">+L337</f>
        <v>24</v>
      </c>
      <c r="V337" s="806">
        <f>+P337</f>
        <v>65</v>
      </c>
      <c r="W337" s="806">
        <f>+T337</f>
        <v>25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AG$338</f>
        <v>41692.76</v>
      </c>
      <c r="F338" s="368">
        <f>+[8]พ.ย.61!$AG$338</f>
        <v>38908.75</v>
      </c>
      <c r="G338" s="368">
        <f>+[8]ธ.ค.61!$AG$338</f>
        <v>29928.98</v>
      </c>
      <c r="H338" s="806">
        <f t="shared" ref="H338:H340" si="322">+G338</f>
        <v>29928.98</v>
      </c>
      <c r="I338" s="368">
        <f>+[8]ม.ค.62!$AG$338</f>
        <v>23765.3</v>
      </c>
      <c r="J338" s="368">
        <f>+[8]ก.พ.62!$AG$338</f>
        <v>98681.71</v>
      </c>
      <c r="K338" s="368">
        <f>+[8]มี.ค.62!$AG$338</f>
        <v>71742.23</v>
      </c>
      <c r="L338" s="806">
        <f t="shared" ref="L338:L340" si="323">+K338</f>
        <v>71742.23</v>
      </c>
      <c r="M338" s="368">
        <f>+[8]เม.ย.62!$AG$338</f>
        <v>64359.600000000006</v>
      </c>
      <c r="N338" s="368">
        <f>+[8]พ.ค.62!$AG$338</f>
        <v>53060.98</v>
      </c>
      <c r="O338" s="368">
        <f>+[8]มิ.ย.62!$AG$338</f>
        <v>86536.43</v>
      </c>
      <c r="P338" s="806">
        <f t="shared" ref="P338:P340" si="324">+O338</f>
        <v>86536.43</v>
      </c>
      <c r="Q338" s="368">
        <f>+[8]ก.ค.62!$AG$338</f>
        <v>44192.68</v>
      </c>
      <c r="R338" s="368">
        <f>+[8]ส.ค.62!$AG$338</f>
        <v>26607.14</v>
      </c>
      <c r="S338" s="368">
        <f>+[8]ก.ย.62!$AG$338</f>
        <v>29770.98</v>
      </c>
      <c r="T338" s="805">
        <f t="shared" ref="T338:T340" si="325">+S338</f>
        <v>29770.98</v>
      </c>
      <c r="U338" s="805">
        <f t="shared" si="321"/>
        <v>71742.23</v>
      </c>
      <c r="V338" s="805">
        <f t="shared" ref="V338:V355" si="326">+P338</f>
        <v>86536.43</v>
      </c>
      <c r="W338" s="805">
        <f t="shared" ref="W338:W355" si="327">+T338</f>
        <v>29770.98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AG$339</f>
        <v>124</v>
      </c>
      <c r="F339" s="370">
        <f>+[8]พ.ย.61!$AG$339</f>
        <v>161</v>
      </c>
      <c r="G339" s="370">
        <f>+[8]ธ.ค.61!$AG$339</f>
        <v>312</v>
      </c>
      <c r="H339" s="806">
        <f t="shared" si="322"/>
        <v>312</v>
      </c>
      <c r="I339" s="370">
        <f>+[8]ม.ค.62!$AG$339</f>
        <v>192</v>
      </c>
      <c r="J339" s="370">
        <f>+[8]ก.พ.62!$AG$339</f>
        <v>218</v>
      </c>
      <c r="K339" s="370">
        <f>+[8]มี.ค.62!$AG$339</f>
        <v>261</v>
      </c>
      <c r="L339" s="806">
        <f t="shared" si="323"/>
        <v>261</v>
      </c>
      <c r="M339" s="370">
        <f>+[8]เม.ย.62!$AG$339</f>
        <v>269</v>
      </c>
      <c r="N339" s="370">
        <f>+[8]พ.ค.62!$AG$339</f>
        <v>242</v>
      </c>
      <c r="O339" s="370">
        <f>+[8]มิ.ย.62!$AG$339</f>
        <v>383</v>
      </c>
      <c r="P339" s="806">
        <f t="shared" si="324"/>
        <v>383</v>
      </c>
      <c r="Q339" s="370">
        <f>+[8]ก.ค.62!$AG$339</f>
        <v>264</v>
      </c>
      <c r="R339" s="370">
        <f>+[8]ส.ค.62!$AG$339</f>
        <v>277</v>
      </c>
      <c r="S339" s="370">
        <f>+[8]ก.ย.62!$AG$339</f>
        <v>310</v>
      </c>
      <c r="T339" s="806">
        <f t="shared" si="325"/>
        <v>310</v>
      </c>
      <c r="U339" s="806">
        <f t="shared" si="321"/>
        <v>261</v>
      </c>
      <c r="V339" s="806">
        <f t="shared" si="326"/>
        <v>383</v>
      </c>
      <c r="W339" s="806">
        <f t="shared" si="327"/>
        <v>310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AG$340</f>
        <v>64404.36</v>
      </c>
      <c r="F340" s="368">
        <f>+[8]พ.ย.61!$AG$340</f>
        <v>85011.39</v>
      </c>
      <c r="G340" s="368">
        <f>+[8]ธ.ค.61!$AG$340</f>
        <v>162442.41</v>
      </c>
      <c r="H340" s="806">
        <f t="shared" si="322"/>
        <v>162442.41</v>
      </c>
      <c r="I340" s="368">
        <f>+[8]ม.ค.62!$AG$340</f>
        <v>75937.89</v>
      </c>
      <c r="J340" s="368">
        <f>+[8]ก.พ.62!$AG$340</f>
        <v>96055.84</v>
      </c>
      <c r="K340" s="368">
        <f>+[8]มี.ค.62!$AG$340</f>
        <v>243346.25</v>
      </c>
      <c r="L340" s="806">
        <f t="shared" si="323"/>
        <v>243346.25</v>
      </c>
      <c r="M340" s="368">
        <f>+[8]เม.ย.62!$AG$340</f>
        <v>134819.57999999999</v>
      </c>
      <c r="N340" s="368">
        <f>+[8]พ.ค.62!$AG$340</f>
        <v>128422.52</v>
      </c>
      <c r="O340" s="368">
        <f>+[8]มิ.ย.62!$AG$340</f>
        <v>164815.39000000001</v>
      </c>
      <c r="P340" s="806">
        <f t="shared" si="324"/>
        <v>164815.39000000001</v>
      </c>
      <c r="Q340" s="368">
        <f>+[8]ก.ค.62!$AG$340</f>
        <v>114805.22</v>
      </c>
      <c r="R340" s="368">
        <f>+[8]ส.ค.62!$AG$340</f>
        <v>128255.95999999999</v>
      </c>
      <c r="S340" s="368">
        <f>+[8]ก.ย.62!$AG$340</f>
        <v>138529.32999999999</v>
      </c>
      <c r="T340" s="805">
        <f t="shared" si="325"/>
        <v>138529.32999999999</v>
      </c>
      <c r="U340" s="805">
        <f t="shared" si="321"/>
        <v>243346.25</v>
      </c>
      <c r="V340" s="805">
        <f t="shared" si="326"/>
        <v>164815.39000000001</v>
      </c>
      <c r="W340" s="805">
        <f t="shared" si="327"/>
        <v>138529.32999999999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AG$341</f>
        <v>0</v>
      </c>
      <c r="F341" s="368">
        <f>+[8]พ.ย.61!$AG$341</f>
        <v>0</v>
      </c>
      <c r="G341" s="368">
        <f>+[8]ธ.ค.61!$AG$341</f>
        <v>0</v>
      </c>
      <c r="H341" s="805"/>
      <c r="I341" s="368">
        <f>+[8]ม.ค.62!$AG$341</f>
        <v>0</v>
      </c>
      <c r="J341" s="368">
        <f>+[8]ก.พ.62!$AG$341</f>
        <v>0</v>
      </c>
      <c r="K341" s="368">
        <f>+[8]มี.ค.62!$AG$341</f>
        <v>0</v>
      </c>
      <c r="L341" s="805"/>
      <c r="M341" s="368">
        <f>+[8]เม.ย.62!$AG$341</f>
        <v>0</v>
      </c>
      <c r="N341" s="368">
        <f>+[8]พ.ค.62!$AG$341</f>
        <v>0</v>
      </c>
      <c r="O341" s="368">
        <f>+[8]มิ.ย.62!$AG$341</f>
        <v>0</v>
      </c>
      <c r="P341" s="805"/>
      <c r="Q341" s="368">
        <f>+[8]ก.ค.62!$AG$341</f>
        <v>0</v>
      </c>
      <c r="R341" s="368">
        <f>+[8]ส.ค.62!$AG$341</f>
        <v>0</v>
      </c>
      <c r="S341" s="368">
        <f>+[8]ก.ย.62!$AG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AG$342</f>
        <v>2</v>
      </c>
      <c r="F342" s="370">
        <f>+[8]พ.ย.61!$AG$342</f>
        <v>9</v>
      </c>
      <c r="G342" s="370">
        <f>+[8]ธ.ค.61!$AG$342</f>
        <v>5</v>
      </c>
      <c r="H342" s="806">
        <f>+G342</f>
        <v>5</v>
      </c>
      <c r="I342" s="370">
        <f>+[8]ม.ค.62!$AG$342</f>
        <v>4</v>
      </c>
      <c r="J342" s="370">
        <f>+[8]ก.พ.62!$AG$342</f>
        <v>5</v>
      </c>
      <c r="K342" s="370">
        <f>+[8]มี.ค.62!$AG$342</f>
        <v>9</v>
      </c>
      <c r="L342" s="806">
        <f>+K342</f>
        <v>9</v>
      </c>
      <c r="M342" s="370">
        <f>+[8]เม.ย.62!$AG$342</f>
        <v>12</v>
      </c>
      <c r="N342" s="370">
        <f>+[8]พ.ค.62!$AG$342</f>
        <v>13</v>
      </c>
      <c r="O342" s="370">
        <f>+[8]มิ.ย.62!$AG$342</f>
        <v>12</v>
      </c>
      <c r="P342" s="806">
        <f>+O342</f>
        <v>12</v>
      </c>
      <c r="Q342" s="370">
        <f>+[8]ก.ค.62!$AG$342</f>
        <v>9</v>
      </c>
      <c r="R342" s="370">
        <f>+[8]ส.ค.62!$AG$342</f>
        <v>7</v>
      </c>
      <c r="S342" s="370">
        <f>+[8]ก.ย.62!$AG$342</f>
        <v>11</v>
      </c>
      <c r="T342" s="806">
        <f t="shared" ref="T342:T345" si="328">+S342</f>
        <v>11</v>
      </c>
      <c r="U342" s="806">
        <f t="shared" si="321"/>
        <v>9</v>
      </c>
      <c r="V342" s="806">
        <f t="shared" si="326"/>
        <v>12</v>
      </c>
      <c r="W342" s="806">
        <f t="shared" si="327"/>
        <v>11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AG$343</f>
        <v>385.2</v>
      </c>
      <c r="F343" s="368">
        <f>+[8]พ.ย.61!$AG$343</f>
        <v>4963.7299999999996</v>
      </c>
      <c r="G343" s="368">
        <f>+[8]ธ.ค.61!$AG$343</f>
        <v>5615.47</v>
      </c>
      <c r="H343" s="806">
        <f t="shared" ref="H343:H345" si="329">+G343</f>
        <v>5615.47</v>
      </c>
      <c r="I343" s="368">
        <f>+[8]ม.ค.62!$AG$343</f>
        <v>8585.2599999999984</v>
      </c>
      <c r="J343" s="368">
        <f>+[8]ก.พ.62!$AG$343</f>
        <v>4468.4400000000005</v>
      </c>
      <c r="K343" s="368">
        <f>+[8]มี.ค.62!$AG$343</f>
        <v>36318.589999999997</v>
      </c>
      <c r="L343" s="805">
        <f t="shared" ref="L343:L345" si="330">+K343</f>
        <v>36318.589999999997</v>
      </c>
      <c r="M343" s="368">
        <f>+[8]เม.ย.62!$AG$343</f>
        <v>37125.9</v>
      </c>
      <c r="N343" s="368">
        <f>+[8]พ.ค.62!$AG$343</f>
        <v>69729.23</v>
      </c>
      <c r="O343" s="368">
        <f>+[8]มิ.ย.62!$AG$343</f>
        <v>41469.659999999996</v>
      </c>
      <c r="P343" s="805">
        <f t="shared" ref="P343:P345" si="331">+O343</f>
        <v>41469.659999999996</v>
      </c>
      <c r="Q343" s="368">
        <f>+[8]ก.ค.62!$AG$343</f>
        <v>66783.73</v>
      </c>
      <c r="R343" s="368">
        <f>+[8]ส.ค.62!$AG$343</f>
        <v>15370.88</v>
      </c>
      <c r="S343" s="368">
        <f>+[8]ก.ย.62!$AG$343</f>
        <v>22955.24</v>
      </c>
      <c r="T343" s="805">
        <f t="shared" si="328"/>
        <v>22955.24</v>
      </c>
      <c r="U343" s="805">
        <f t="shared" si="321"/>
        <v>36318.589999999997</v>
      </c>
      <c r="V343" s="805">
        <f t="shared" si="326"/>
        <v>41469.659999999996</v>
      </c>
      <c r="W343" s="805">
        <f t="shared" si="327"/>
        <v>22955.24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AG$344</f>
        <v>34</v>
      </c>
      <c r="F344" s="370">
        <f>+[8]พ.ย.61!$AG$344</f>
        <v>25</v>
      </c>
      <c r="G344" s="370">
        <f>+[8]ธ.ค.61!$AG$344</f>
        <v>24</v>
      </c>
      <c r="H344" s="806">
        <f t="shared" si="329"/>
        <v>24</v>
      </c>
      <c r="I344" s="370">
        <f>+[8]ม.ค.62!$AG$344</f>
        <v>28</v>
      </c>
      <c r="J344" s="370">
        <f>+[8]ก.พ.62!$AG$344</f>
        <v>19</v>
      </c>
      <c r="K344" s="370">
        <f>+[8]มี.ค.62!$AG$344</f>
        <v>25</v>
      </c>
      <c r="L344" s="806">
        <f t="shared" si="330"/>
        <v>25</v>
      </c>
      <c r="M344" s="370">
        <f>+[8]เม.ย.62!$AG$344</f>
        <v>28</v>
      </c>
      <c r="N344" s="370">
        <f>+[8]พ.ค.62!$AG$344</f>
        <v>34</v>
      </c>
      <c r="O344" s="370">
        <f>+[8]มิ.ย.62!$AG$344</f>
        <v>37</v>
      </c>
      <c r="P344" s="806">
        <f t="shared" si="331"/>
        <v>37</v>
      </c>
      <c r="Q344" s="370">
        <f>+[8]ก.ค.62!$AG$344</f>
        <v>31</v>
      </c>
      <c r="R344" s="370">
        <f>+[8]ส.ค.62!$AG$344</f>
        <v>28</v>
      </c>
      <c r="S344" s="370">
        <f>+[8]ก.ย.62!$AG$344</f>
        <v>35</v>
      </c>
      <c r="T344" s="806">
        <f t="shared" si="328"/>
        <v>35</v>
      </c>
      <c r="U344" s="806">
        <f t="shared" si="321"/>
        <v>25</v>
      </c>
      <c r="V344" s="806">
        <f t="shared" si="326"/>
        <v>37</v>
      </c>
      <c r="W344" s="806">
        <f t="shared" si="327"/>
        <v>35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AG$345</f>
        <v>46274.130000000005</v>
      </c>
      <c r="F345" s="368">
        <f>+[8]พ.ย.61!$AG$345</f>
        <v>40711.870000000003</v>
      </c>
      <c r="G345" s="368">
        <f>+[8]ธ.ค.61!$AG$345</f>
        <v>30965.53</v>
      </c>
      <c r="H345" s="806">
        <f t="shared" si="329"/>
        <v>30965.53</v>
      </c>
      <c r="I345" s="368">
        <f>+[8]ม.ค.62!$AG$345</f>
        <v>23609.030000000002</v>
      </c>
      <c r="J345" s="368">
        <f>+[8]ก.พ.62!$AG$345</f>
        <v>6456.58</v>
      </c>
      <c r="K345" s="368">
        <f>+[8]มี.ค.62!$AG$345</f>
        <v>6577.71</v>
      </c>
      <c r="L345" s="805">
        <f t="shared" si="330"/>
        <v>6577.71</v>
      </c>
      <c r="M345" s="368">
        <f>+[8]เม.ย.62!$AG$345</f>
        <v>8053.51</v>
      </c>
      <c r="N345" s="368">
        <f>+[8]พ.ค.62!$AG$345</f>
        <v>9846.17</v>
      </c>
      <c r="O345" s="368">
        <f>+[8]มิ.ย.62!$AG$345</f>
        <v>19651.579999999998</v>
      </c>
      <c r="P345" s="805">
        <f t="shared" si="331"/>
        <v>19651.579999999998</v>
      </c>
      <c r="Q345" s="368">
        <f>+[8]ก.ค.62!$AG$345</f>
        <v>14929.220000000001</v>
      </c>
      <c r="R345" s="368">
        <f>+[8]ส.ค.62!$AG$345</f>
        <v>17322.77</v>
      </c>
      <c r="S345" s="368">
        <f>+[8]ก.ย.62!$AG$345</f>
        <v>30900.090000000004</v>
      </c>
      <c r="T345" s="805">
        <f t="shared" si="328"/>
        <v>30900.090000000004</v>
      </c>
      <c r="U345" s="805">
        <f t="shared" si="321"/>
        <v>6577.71</v>
      </c>
      <c r="V345" s="805">
        <f t="shared" si="326"/>
        <v>19651.579999999998</v>
      </c>
      <c r="W345" s="805">
        <f t="shared" si="327"/>
        <v>30900.090000000004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AG$346</f>
        <v>0</v>
      </c>
      <c r="F346" s="368">
        <f>+[8]พ.ย.61!$AG$346</f>
        <v>0</v>
      </c>
      <c r="G346" s="368">
        <f>+[8]ธ.ค.61!$AG$346</f>
        <v>0</v>
      </c>
      <c r="H346" s="805"/>
      <c r="I346" s="368">
        <f>+[8]ม.ค.62!$AG$346</f>
        <v>0</v>
      </c>
      <c r="J346" s="368">
        <f>+[8]ก.พ.62!$AG$346</f>
        <v>0</v>
      </c>
      <c r="K346" s="368">
        <f>+[8]มี.ค.62!$AG$346</f>
        <v>0</v>
      </c>
      <c r="L346" s="805"/>
      <c r="M346" s="368">
        <f>+[8]เม.ย.62!$AG$346</f>
        <v>0</v>
      </c>
      <c r="N346" s="368">
        <f>+[8]พ.ค.62!$AG$346</f>
        <v>0</v>
      </c>
      <c r="O346" s="368">
        <f>+[8]มิ.ย.62!$AG$346</f>
        <v>0</v>
      </c>
      <c r="P346" s="805"/>
      <c r="Q346" s="368">
        <f>+[8]ก.ค.62!$AG$346</f>
        <v>0</v>
      </c>
      <c r="R346" s="368">
        <f>+[8]ส.ค.62!$AG$346</f>
        <v>0</v>
      </c>
      <c r="S346" s="368">
        <f>+[8]ก.ย.62!$AG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AG$347</f>
        <v>0</v>
      </c>
      <c r="F347" s="370">
        <f>+[8]พ.ย.61!$AG$347</f>
        <v>0</v>
      </c>
      <c r="G347" s="370">
        <f>+[8]ธ.ค.61!$AG$347</f>
        <v>0</v>
      </c>
      <c r="H347" s="806">
        <f>+G347</f>
        <v>0</v>
      </c>
      <c r="I347" s="370">
        <f>+[8]ม.ค.62!$AG$347</f>
        <v>0</v>
      </c>
      <c r="J347" s="370">
        <f>+[8]ก.พ.62!$AG$347</f>
        <v>0</v>
      </c>
      <c r="K347" s="370">
        <f>+[8]มี.ค.62!$AG$347</f>
        <v>0</v>
      </c>
      <c r="L347" s="806">
        <f>+K347</f>
        <v>0</v>
      </c>
      <c r="M347" s="370">
        <f>+[8]เม.ย.62!$AG$347</f>
        <v>0</v>
      </c>
      <c r="N347" s="370">
        <f>+[8]พ.ค.62!$AG$347</f>
        <v>0</v>
      </c>
      <c r="O347" s="370">
        <f>+[8]มิ.ย.62!$AG$347</f>
        <v>0</v>
      </c>
      <c r="P347" s="806">
        <f>+O347</f>
        <v>0</v>
      </c>
      <c r="Q347" s="370">
        <f>+[8]ก.ค.62!$AG$347</f>
        <v>0</v>
      </c>
      <c r="R347" s="370">
        <f>+[8]ส.ค.62!$AG$347</f>
        <v>1</v>
      </c>
      <c r="S347" s="370">
        <f>+[8]ก.ย.62!$AG$347</f>
        <v>1</v>
      </c>
      <c r="T347" s="806">
        <f t="shared" ref="T347:T350" si="332">+S347</f>
        <v>1</v>
      </c>
      <c r="U347" s="806">
        <f t="shared" si="321"/>
        <v>0</v>
      </c>
      <c r="V347" s="806">
        <f t="shared" si="326"/>
        <v>0</v>
      </c>
      <c r="W347" s="806">
        <f t="shared" si="327"/>
        <v>1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AG$348</f>
        <v>0</v>
      </c>
      <c r="F348" s="368">
        <f>+[8]พ.ย.61!$AG$348</f>
        <v>0</v>
      </c>
      <c r="G348" s="368">
        <f>+[8]ธ.ค.61!$AG$348</f>
        <v>0</v>
      </c>
      <c r="H348" s="806">
        <f t="shared" ref="H348:H350" si="333">+G348</f>
        <v>0</v>
      </c>
      <c r="I348" s="368">
        <f>+[8]ม.ค.62!$AG$348</f>
        <v>0</v>
      </c>
      <c r="J348" s="368">
        <f>+[8]ก.พ.62!$AG$348</f>
        <v>0</v>
      </c>
      <c r="K348" s="368">
        <f>+[8]มี.ค.62!$AG$348</f>
        <v>0</v>
      </c>
      <c r="L348" s="805">
        <f t="shared" ref="L348:L350" si="334">+K348</f>
        <v>0</v>
      </c>
      <c r="M348" s="368">
        <f>+[8]เม.ย.62!$AG$348</f>
        <v>0</v>
      </c>
      <c r="N348" s="368">
        <f>+[8]พ.ค.62!$AG$348</f>
        <v>0</v>
      </c>
      <c r="O348" s="368">
        <f>+[8]มิ.ย.62!$AG$348</f>
        <v>0</v>
      </c>
      <c r="P348" s="805">
        <f t="shared" ref="P348:P350" si="335">+O348</f>
        <v>0</v>
      </c>
      <c r="Q348" s="368">
        <f>+[8]ก.ค.62!$AG$348</f>
        <v>0</v>
      </c>
      <c r="R348" s="368">
        <f>+[8]ส.ค.62!$AG$348</f>
        <v>31149.41</v>
      </c>
      <c r="S348" s="368">
        <f>+[8]ก.ย.62!$AG$348</f>
        <v>203.3</v>
      </c>
      <c r="T348" s="805">
        <f t="shared" si="332"/>
        <v>203.3</v>
      </c>
      <c r="U348" s="805">
        <f t="shared" si="321"/>
        <v>0</v>
      </c>
      <c r="V348" s="805">
        <f t="shared" si="326"/>
        <v>0</v>
      </c>
      <c r="W348" s="805">
        <f t="shared" si="327"/>
        <v>203.3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AG$349</f>
        <v>16</v>
      </c>
      <c r="F349" s="370">
        <f>+[8]พ.ย.61!$AG$349</f>
        <v>17</v>
      </c>
      <c r="G349" s="370">
        <f>+[8]ธ.ค.61!$AG$349</f>
        <v>16</v>
      </c>
      <c r="H349" s="806">
        <f t="shared" si="333"/>
        <v>16</v>
      </c>
      <c r="I349" s="370">
        <f>+[8]ม.ค.62!$AG$349</f>
        <v>17</v>
      </c>
      <c r="J349" s="370">
        <f>+[8]ก.พ.62!$AG$349</f>
        <v>19</v>
      </c>
      <c r="K349" s="370">
        <f>+[8]มี.ค.62!$AG$349</f>
        <v>21</v>
      </c>
      <c r="L349" s="806">
        <f t="shared" si="334"/>
        <v>21</v>
      </c>
      <c r="M349" s="370">
        <f>+[8]เม.ย.62!$AG$349</f>
        <v>23</v>
      </c>
      <c r="N349" s="370">
        <f>+[8]พ.ค.62!$AG$349</f>
        <v>28</v>
      </c>
      <c r="O349" s="370">
        <f>+[8]มิ.ย.62!$AG$349</f>
        <v>32</v>
      </c>
      <c r="P349" s="806">
        <f t="shared" si="335"/>
        <v>32</v>
      </c>
      <c r="Q349" s="370">
        <f>+[8]ก.ค.62!$AG$349</f>
        <v>33</v>
      </c>
      <c r="R349" s="370">
        <f>+[8]ส.ค.62!$AG$349</f>
        <v>30</v>
      </c>
      <c r="S349" s="370">
        <f>+[8]ก.ย.62!$AG$349</f>
        <v>33</v>
      </c>
      <c r="T349" s="806">
        <f t="shared" si="332"/>
        <v>33</v>
      </c>
      <c r="U349" s="806">
        <f t="shared" si="321"/>
        <v>21</v>
      </c>
      <c r="V349" s="806">
        <f t="shared" si="326"/>
        <v>32</v>
      </c>
      <c r="W349" s="806">
        <f t="shared" si="327"/>
        <v>33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AG$350</f>
        <v>14589.03</v>
      </c>
      <c r="F350" s="368">
        <f>+[8]พ.ย.61!$AG$350</f>
        <v>19383.2</v>
      </c>
      <c r="G350" s="368">
        <f>+[8]ธ.ค.61!$AG$350</f>
        <v>19285.620000000003</v>
      </c>
      <c r="H350" s="806">
        <f t="shared" si="333"/>
        <v>19285.620000000003</v>
      </c>
      <c r="I350" s="368">
        <f>+[8]ม.ค.62!$AG$350</f>
        <v>19328.63</v>
      </c>
      <c r="J350" s="368">
        <f>+[8]ก.พ.62!$AG$350</f>
        <v>28015.69</v>
      </c>
      <c r="K350" s="368">
        <f>+[8]มี.ค.62!$AG$350</f>
        <v>28101.72</v>
      </c>
      <c r="L350" s="805">
        <f t="shared" si="334"/>
        <v>28101.72</v>
      </c>
      <c r="M350" s="368">
        <f>+[8]เม.ย.62!$AG$350</f>
        <v>28326.420000000002</v>
      </c>
      <c r="N350" s="368">
        <f>+[8]พ.ค.62!$AG$350</f>
        <v>28881.75</v>
      </c>
      <c r="O350" s="368">
        <f>+[8]มิ.ย.62!$AG$350</f>
        <v>29670.129999999997</v>
      </c>
      <c r="P350" s="805">
        <f t="shared" si="335"/>
        <v>29670.129999999997</v>
      </c>
      <c r="Q350" s="368">
        <f>+[8]ก.ค.62!$AG$350</f>
        <v>29789.54</v>
      </c>
      <c r="R350" s="368">
        <f>+[8]ส.ค.62!$AG$350</f>
        <v>29715.07</v>
      </c>
      <c r="S350" s="368">
        <f>+[8]ก.ย.62!$AG$350</f>
        <v>29953.259999999995</v>
      </c>
      <c r="T350" s="805">
        <f t="shared" si="332"/>
        <v>29953.259999999995</v>
      </c>
      <c r="U350" s="805">
        <f t="shared" si="321"/>
        <v>28101.72</v>
      </c>
      <c r="V350" s="805">
        <f t="shared" si="326"/>
        <v>29670.129999999997</v>
      </c>
      <c r="W350" s="805">
        <f t="shared" si="327"/>
        <v>29953.259999999995</v>
      </c>
    </row>
    <row r="351" spans="1:23" ht="18.75">
      <c r="A351" s="39" t="s">
        <v>369</v>
      </c>
      <c r="B351" s="33"/>
      <c r="C351" s="21"/>
      <c r="D351" s="22"/>
      <c r="E351" s="368">
        <f>+[8]ต.ค.61!$AG$351</f>
        <v>0</v>
      </c>
      <c r="F351" s="368">
        <f>+[8]พ.ย.61!$AG$351</f>
        <v>0</v>
      </c>
      <c r="G351" s="368">
        <f>+[8]ธ.ค.61!$AG$351</f>
        <v>0</v>
      </c>
      <c r="H351" s="805"/>
      <c r="I351" s="368">
        <f>+[8]ม.ค.62!$AG$351</f>
        <v>0</v>
      </c>
      <c r="J351" s="368">
        <f>+[8]ก.พ.62!$AG$351</f>
        <v>0</v>
      </c>
      <c r="K351" s="368">
        <f>+[8]มี.ค.62!$AG$351</f>
        <v>0</v>
      </c>
      <c r="L351" s="805"/>
      <c r="M351" s="368">
        <f>+[8]เม.ย.62!$AG$351</f>
        <v>0</v>
      </c>
      <c r="N351" s="368">
        <f>+[8]พ.ค.62!$AG$351</f>
        <v>0</v>
      </c>
      <c r="O351" s="368">
        <f>+[8]มิ.ย.62!$AG$351</f>
        <v>0</v>
      </c>
      <c r="P351" s="805"/>
      <c r="Q351" s="368">
        <f>+[8]ก.ค.62!$AG$351</f>
        <v>0</v>
      </c>
      <c r="R351" s="368">
        <f>+[8]ส.ค.62!$AG$351</f>
        <v>0</v>
      </c>
      <c r="S351" s="368">
        <f>+[8]ก.ย.62!$AG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AG$352</f>
        <v>0</v>
      </c>
      <c r="F352" s="370">
        <f>+[8]พ.ย.61!$AG$352</f>
        <v>0</v>
      </c>
      <c r="G352" s="370">
        <f>+[8]ธ.ค.61!$AG$352</f>
        <v>0</v>
      </c>
      <c r="H352" s="806">
        <f>+G352</f>
        <v>0</v>
      </c>
      <c r="I352" s="370">
        <f>+[8]ม.ค.62!$AG$352</f>
        <v>0</v>
      </c>
      <c r="J352" s="370">
        <f>+[8]ก.พ.62!$AG$352</f>
        <v>0</v>
      </c>
      <c r="K352" s="370">
        <f>+[8]มี.ค.62!$AG$352</f>
        <v>0</v>
      </c>
      <c r="L352" s="806">
        <f>+K352</f>
        <v>0</v>
      </c>
      <c r="M352" s="370">
        <f>+[8]เม.ย.62!$AG$352</f>
        <v>0</v>
      </c>
      <c r="N352" s="370">
        <f>+[8]พ.ค.62!$AG$352</f>
        <v>0</v>
      </c>
      <c r="O352" s="370">
        <f>+[8]มิ.ย.62!$AG$352</f>
        <v>0</v>
      </c>
      <c r="P352" s="806">
        <f>+O352</f>
        <v>0</v>
      </c>
      <c r="Q352" s="370">
        <f>+[8]ก.ค.62!$AG$352</f>
        <v>0</v>
      </c>
      <c r="R352" s="370">
        <f>+[8]ส.ค.62!$AG$352</f>
        <v>0</v>
      </c>
      <c r="S352" s="370">
        <f>+[8]ก.ย.62!$AG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AG$353</f>
        <v>0</v>
      </c>
      <c r="F353" s="368">
        <f>+[8]พ.ย.61!$AG$353</f>
        <v>0</v>
      </c>
      <c r="G353" s="368">
        <f>+[8]ธ.ค.61!$AG$353</f>
        <v>0</v>
      </c>
      <c r="H353" s="805">
        <f t="shared" ref="H353:H355" si="336">+G353</f>
        <v>0</v>
      </c>
      <c r="I353" s="368">
        <f>+[8]ม.ค.62!$AG$353</f>
        <v>0</v>
      </c>
      <c r="J353" s="368">
        <f>+[8]ก.พ.62!$AG$353</f>
        <v>0</v>
      </c>
      <c r="K353" s="368">
        <f>+[8]มี.ค.62!$AG$353</f>
        <v>0</v>
      </c>
      <c r="L353" s="805">
        <f t="shared" ref="L353:L354" si="337">+K353</f>
        <v>0</v>
      </c>
      <c r="M353" s="368">
        <f>+[8]เม.ย.62!$AG$353</f>
        <v>0</v>
      </c>
      <c r="N353" s="368">
        <f>+[8]พ.ค.62!$AG$353</f>
        <v>0</v>
      </c>
      <c r="O353" s="368">
        <f>+[8]มิ.ย.62!$AG$353</f>
        <v>0</v>
      </c>
      <c r="P353" s="805">
        <f t="shared" ref="P353:P354" si="338">+O353</f>
        <v>0</v>
      </c>
      <c r="Q353" s="368">
        <f>+[8]ก.ค.62!$AG$353</f>
        <v>0</v>
      </c>
      <c r="R353" s="368">
        <f>+[8]ส.ค.62!$AG$353</f>
        <v>0</v>
      </c>
      <c r="S353" s="368">
        <f>+[8]ก.ย.62!$AG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AG$354</f>
        <v>2</v>
      </c>
      <c r="F354" s="370">
        <f>+[8]พ.ย.61!$AG$354</f>
        <v>2</v>
      </c>
      <c r="G354" s="370">
        <f>+[8]ธ.ค.61!$AG$354</f>
        <v>2</v>
      </c>
      <c r="H354" s="806">
        <f t="shared" si="336"/>
        <v>2</v>
      </c>
      <c r="I354" s="370">
        <f>+[8]ม.ค.62!$AG$354</f>
        <v>2</v>
      </c>
      <c r="J354" s="370">
        <f>+[8]ก.พ.62!$AG$354</f>
        <v>2</v>
      </c>
      <c r="K354" s="370">
        <f>+[8]มี.ค.62!$AG$354</f>
        <v>2</v>
      </c>
      <c r="L354" s="806">
        <f t="shared" si="337"/>
        <v>2</v>
      </c>
      <c r="M354" s="370">
        <f>+[8]เม.ย.62!$AG$354</f>
        <v>2</v>
      </c>
      <c r="N354" s="370">
        <f>+[8]พ.ค.62!$AG$354</f>
        <v>2</v>
      </c>
      <c r="O354" s="370">
        <f>+[8]มิ.ย.62!$AG$354</f>
        <v>2</v>
      </c>
      <c r="P354" s="806">
        <f t="shared" si="338"/>
        <v>2</v>
      </c>
      <c r="Q354" s="370">
        <f>+[8]ก.ค.62!$AG$354</f>
        <v>2</v>
      </c>
      <c r="R354" s="370">
        <f>+[8]ส.ค.62!$AG$354</f>
        <v>2</v>
      </c>
      <c r="S354" s="370">
        <f>+[8]ก.ย.62!$AG$354</f>
        <v>2</v>
      </c>
      <c r="T354" s="806">
        <f t="shared" si="339"/>
        <v>2</v>
      </c>
      <c r="U354" s="806">
        <f t="shared" si="321"/>
        <v>2</v>
      </c>
      <c r="V354" s="806">
        <f t="shared" si="326"/>
        <v>2</v>
      </c>
      <c r="W354" s="806">
        <f t="shared" si="327"/>
        <v>2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AG$355</f>
        <v>4876.1000000000004</v>
      </c>
      <c r="F355" s="368">
        <f>+[8]พ.ย.61!$AG$355</f>
        <v>4876.1000000000004</v>
      </c>
      <c r="G355" s="368">
        <f>+[8]ธ.ค.61!$AG$355</f>
        <v>4876.1000000000004</v>
      </c>
      <c r="H355" s="805">
        <f t="shared" si="336"/>
        <v>4876.1000000000004</v>
      </c>
      <c r="I355" s="368">
        <f>+[8]ม.ค.62!$AG$355</f>
        <v>4876.1000000000004</v>
      </c>
      <c r="J355" s="368">
        <f>+[8]ก.พ.62!$AG$355</f>
        <v>4876.1000000000004</v>
      </c>
      <c r="K355" s="368">
        <f>+[8]มี.ค.62!$AG$355</f>
        <v>4876.1000000000004</v>
      </c>
      <c r="L355" s="805">
        <f>+K355</f>
        <v>4876.1000000000004</v>
      </c>
      <c r="M355" s="368">
        <f>+[8]เม.ย.62!$AG$355</f>
        <v>4876.1000000000004</v>
      </c>
      <c r="N355" s="368">
        <f>+[8]พ.ค.62!$AG$355</f>
        <v>4876.1000000000004</v>
      </c>
      <c r="O355" s="368">
        <f>+[8]มิ.ย.62!$AG$355</f>
        <v>4876.1000000000004</v>
      </c>
      <c r="P355" s="805">
        <f>+O355</f>
        <v>4876.1000000000004</v>
      </c>
      <c r="Q355" s="368">
        <f>+[8]ก.ค.62!$AG$355</f>
        <v>4876.1000000000004</v>
      </c>
      <c r="R355" s="368">
        <f>+[8]ส.ค.62!$AG$355</f>
        <v>4876.1000000000004</v>
      </c>
      <c r="S355" s="368">
        <f>+[8]ก.ย.62!$AG$355</f>
        <v>4876.1000000000004</v>
      </c>
      <c r="T355" s="805">
        <f t="shared" si="339"/>
        <v>4876.1000000000004</v>
      </c>
      <c r="U355" s="805">
        <f>+L355</f>
        <v>4876.1000000000004</v>
      </c>
      <c r="V355" s="805">
        <f t="shared" si="326"/>
        <v>4876.1000000000004</v>
      </c>
      <c r="W355" s="805">
        <f t="shared" si="327"/>
        <v>4876.1000000000004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3.7807183364839321</v>
      </c>
      <c r="F357" s="379">
        <f>IF(F$26=0,"-",((F$106+F$109)/F$26)*1000)</f>
        <v>3.7638202775817455</v>
      </c>
      <c r="G357" s="379">
        <f>IF(G$26=0,"-",((G$106+G$109)/G$26)*1000)</f>
        <v>3.7585153864223635</v>
      </c>
      <c r="H357" s="808">
        <f t="shared" ref="H357:W357" si="340">IF(H$26=0,"-",((H$106+H$109)/H$26)*1000)</f>
        <v>3.7585153864223635</v>
      </c>
      <c r="I357" s="379">
        <f>IF(I$26=0,"-",((I$106+I$109)/I$26)*1000)</f>
        <v>3.75234521575985</v>
      </c>
      <c r="J357" s="379">
        <f>IF(J$26=0,"-",((J$106+J$109)/J$26)*1000)</f>
        <v>3.7400654511453952</v>
      </c>
      <c r="K357" s="379">
        <f>IF(K$26=0,"-",((K$106+K$109)/K$26)*1000)</f>
        <v>3.7330844610359311</v>
      </c>
      <c r="L357" s="808">
        <f t="shared" si="340"/>
        <v>3.7330844610359311</v>
      </c>
      <c r="M357" s="379">
        <f>IF(M$26=0,"-",((M$106+M$109)/M$26)*1000)</f>
        <v>3.7278657968313138</v>
      </c>
      <c r="N357" s="379">
        <f>IF(N$26=0,"-",((N$106+N$109)/N$26)*1000)</f>
        <v>3.7174721189591078</v>
      </c>
      <c r="O357" s="379">
        <f>IF(O$26=0,"-",((O$106+O$109)/O$26)*1000)</f>
        <v>3.7045612410280158</v>
      </c>
      <c r="P357" s="808">
        <f t="shared" si="340"/>
        <v>3.7045612410280158</v>
      </c>
      <c r="Q357" s="379">
        <f>IF(Q$26=0,"-",((Q$106+Q$109)/Q$26)*1000)</f>
        <v>3.6917397323488692</v>
      </c>
      <c r="R357" s="379">
        <f>IF(R$26=0,"-",((R$106+R$109)/R$26)*1000)</f>
        <v>3.695150115473441</v>
      </c>
      <c r="S357" s="379">
        <f>IF(S$26=0,"-",((S$106+S$109)/S$26)*1000)</f>
        <v>3.6866359447004609</v>
      </c>
      <c r="T357" s="808">
        <f t="shared" si="340"/>
        <v>3.6866359447004609</v>
      </c>
      <c r="U357" s="808">
        <f t="shared" si="340"/>
        <v>3.7330844610359311</v>
      </c>
      <c r="V357" s="808">
        <f t="shared" si="340"/>
        <v>3.7045612410280158</v>
      </c>
      <c r="W357" s="808">
        <f t="shared" si="340"/>
        <v>3.6866359447004609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7.1734787519412677</v>
      </c>
      <c r="E358" s="382">
        <f>IF(E$30=0,"-",(E$104+E$107+E$110)/E$30)</f>
        <v>7.0022281485882498</v>
      </c>
      <c r="F358" s="382">
        <f>IF(F$30=0,"-",(F$104+F$107+F$110)/F$30)</f>
        <v>7.1503086992236149</v>
      </c>
      <c r="G358" s="382">
        <f>IF(G$30=0,"-",(G$104+G$107+G$110)/G$30)</f>
        <v>7.039898547474241</v>
      </c>
      <c r="H358" s="809">
        <f t="shared" ref="H358:W358" si="341">IF(H$30=0,"-",(H$104+H$107+H$110)/H$30)</f>
        <v>7.0645010517720364</v>
      </c>
      <c r="I358" s="382">
        <f>IF(I$30=0,"-",(I$104+I$107+I$110)/I$30)</f>
        <v>6.7552656502511814</v>
      </c>
      <c r="J358" s="382">
        <f>IF(J$30=0,"-",(J$104+J$107+J$110)/J$30)</f>
        <v>6.8513820412130126</v>
      </c>
      <c r="K358" s="382">
        <f>IF(K$30=0,"-",(K$104+K$107+K$110)/K$30)</f>
        <v>6.89005021684547</v>
      </c>
      <c r="L358" s="809">
        <f t="shared" si="341"/>
        <v>6.9456977850989663</v>
      </c>
      <c r="M358" s="382">
        <f>IF(M$30=0,"-",(M$104+M$107+M$110)/M$30)</f>
        <v>5.9011989436023606</v>
      </c>
      <c r="N358" s="382">
        <f>IF(N$30=0,"-",(N$104+N$107+N$110)/N$30)</f>
        <v>5.9368979228297869</v>
      </c>
      <c r="O358" s="382">
        <f>IF(O$30=0,"-",(O$104+O$107+O$110)/O$30)</f>
        <v>6.8890609443891337</v>
      </c>
      <c r="P358" s="809">
        <f t="shared" si="341"/>
        <v>6.6811196906420038</v>
      </c>
      <c r="Q358" s="382">
        <f>IF(Q$30=0,"-",(Q$104+Q$107+Q$110)/Q$30)</f>
        <v>8.2405430509011257</v>
      </c>
      <c r="R358" s="382">
        <f>IF(R$30=0,"-",(R$104+R$107+R$110)/R$30)</f>
        <v>6.8107520711455569</v>
      </c>
      <c r="S358" s="382">
        <f>IF(S$30=0,"-",(S$104+S$107+S$110)/S$30)</f>
        <v>7.3756188435120595</v>
      </c>
      <c r="T358" s="809">
        <f t="shared" si="341"/>
        <v>6.8696803219619742</v>
      </c>
      <c r="U358" s="809">
        <f t="shared" si="341"/>
        <v>6.8316947730621491</v>
      </c>
      <c r="V358" s="809">
        <f t="shared" si="341"/>
        <v>6.2256255845798139</v>
      </c>
      <c r="W358" s="809">
        <f t="shared" si="341"/>
        <v>7.4623758042423374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6.220516259588688</v>
      </c>
      <c r="E359" s="383">
        <f>IF(E$30=0,"-",E$65/E$30)</f>
        <v>17.240060899037228</v>
      </c>
      <c r="F359" s="383">
        <f>IF(F$30=0,"-",F$65/F$30)</f>
        <v>17.377944566628688</v>
      </c>
      <c r="G359" s="383">
        <f>IF(G$30=0,"-",G$65/G$30)</f>
        <v>17.48141268354464</v>
      </c>
      <c r="H359" s="810">
        <f t="shared" ref="H359:W359" si="342">IF(H$30=0,"-",H$65/H$30)</f>
        <v>17.36743363185316</v>
      </c>
      <c r="I359" s="383">
        <f>IF(I$30=0,"-",I$65/I$30)</f>
        <v>17.480436716234667</v>
      </c>
      <c r="J359" s="383">
        <f>IF(J$30=0,"-",J$65/J$30)</f>
        <v>17.525784399994748</v>
      </c>
      <c r="K359" s="383">
        <f>IF(K$30=0,"-",K$65/K$30)</f>
        <v>17.852878084658499</v>
      </c>
      <c r="L359" s="810">
        <f t="shared" si="342"/>
        <v>17.496429906379575</v>
      </c>
      <c r="M359" s="383">
        <f>IF(M$30=0,"-",M$65/M$30)</f>
        <v>17.59220692301615</v>
      </c>
      <c r="N359" s="383">
        <f>IF(N$30=0,"-",N$65/N$30)</f>
        <v>17.685145953282227</v>
      </c>
      <c r="O359" s="383">
        <f>IF(O$30=0,"-",O$65/O$30)</f>
        <v>17.557959986725454</v>
      </c>
      <c r="P359" s="810">
        <f t="shared" si="342"/>
        <v>17.539698711374925</v>
      </c>
      <c r="Q359" s="383">
        <f>IF(Q$30=0,"-",Q$65/Q$30)</f>
        <v>17.237299390453071</v>
      </c>
      <c r="R359" s="383">
        <f>IF(R$30=0,"-",R$65/R$30)</f>
        <v>17.514294444237436</v>
      </c>
      <c r="S359" s="383">
        <f>IF(S$30=0,"-",S$65/S$30)</f>
        <v>17.460275544433205</v>
      </c>
      <c r="T359" s="810">
        <f t="shared" si="342"/>
        <v>17.507439978891838</v>
      </c>
      <c r="U359" s="810">
        <f t="shared" si="342"/>
        <v>17.620214077045588</v>
      </c>
      <c r="V359" s="810">
        <f t="shared" si="342"/>
        <v>17.614189706905709</v>
      </c>
      <c r="W359" s="810">
        <f t="shared" si="342"/>
        <v>17.406042328316676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6430.0985221674873</v>
      </c>
      <c r="E360" s="384">
        <f>IF(E$10=0,"-",E$85/E$10)</f>
        <v>3946.8580000000002</v>
      </c>
      <c r="F360" s="384">
        <f>IF(F$10=0,"-",F$85/F$10)</f>
        <v>969.31380952380948</v>
      </c>
      <c r="G360" s="384">
        <f>IF(G$10=0,"-",G$85/G$10)</f>
        <v>1468.7725</v>
      </c>
      <c r="H360" s="811">
        <f t="shared" ref="H360:W360" si="343">IF(H$10=0,"-",H$85/H$10)</f>
        <v>1514.0533333333335</v>
      </c>
      <c r="I360" s="384">
        <f>IF(I$10=0,"-",I$85/I$10)</f>
        <v>3013.0985714285716</v>
      </c>
      <c r="J360" s="384">
        <f>IF(J$10=0,"-",J$85/J$10)</f>
        <v>1646.2307142857146</v>
      </c>
      <c r="K360" s="384">
        <f>IF(K$10=0,"-",K$85/K$10)</f>
        <v>2876.4811111111112</v>
      </c>
      <c r="L360" s="811">
        <f t="shared" si="343"/>
        <v>1855.798472222222</v>
      </c>
      <c r="M360" s="384">
        <f>IF(M$10=0,"-",M$85/M$10)</f>
        <v>4168.8616666666667</v>
      </c>
      <c r="N360" s="384">
        <f>IF(N$10=0,"-",N$85/N$10)</f>
        <v>2147.1966666666663</v>
      </c>
      <c r="O360" s="384">
        <f>IF(O$10=0,"-",O$85/O$10)</f>
        <v>1646.4512500000001</v>
      </c>
      <c r="P360" s="811">
        <f t="shared" si="343"/>
        <v>1988.1154716981132</v>
      </c>
      <c r="Q360" s="384">
        <f>IF(Q$10=0,"-",Q$85/Q$10)</f>
        <v>1634.7294117647059</v>
      </c>
      <c r="R360" s="384">
        <f>IF(R$10=0,"-",R$85/R$10)</f>
        <v>4845.0714285714284</v>
      </c>
      <c r="S360" s="384">
        <f>IF(S$10=0,"-",S$85/S$10)</f>
        <v>2954.6163636363635</v>
      </c>
      <c r="T360" s="811">
        <f t="shared" si="343"/>
        <v>2162.7441134751775</v>
      </c>
      <c r="U360" s="811">
        <f t="shared" si="343"/>
        <v>2334.2416666666668</v>
      </c>
      <c r="V360" s="811">
        <f t="shared" si="343"/>
        <v>2268.3161764705883</v>
      </c>
      <c r="W360" s="811">
        <f t="shared" si="343"/>
        <v>2691.6194285714282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3244.5812807881775</v>
      </c>
      <c r="E361" s="384">
        <f>IF(E$10=0,"-",E$98/E$10)</f>
        <v>0</v>
      </c>
      <c r="F361" s="384">
        <f>IF(F$10=0,"-",F$98/F$10)</f>
        <v>0</v>
      </c>
      <c r="G361" s="384">
        <f>IF(G$10=0,"-",G$98/G$10)</f>
        <v>1.25E-3</v>
      </c>
      <c r="H361" s="811">
        <f t="shared" ref="H361:W361" si="344">IF(H$10=0,"-",H$98/H$10)</f>
        <v>4.7619047619047619E-4</v>
      </c>
      <c r="I361" s="384">
        <f>IF(I$10=0,"-",I$98/I$10)</f>
        <v>2.8571428571428571E-3</v>
      </c>
      <c r="J361" s="384">
        <f>IF(J$10=0,"-",J$98/J$10)</f>
        <v>2.8571428571428571E-3</v>
      </c>
      <c r="K361" s="384">
        <f>IF(K$10=0,"-",K$98/K$10)</f>
        <v>0</v>
      </c>
      <c r="L361" s="811">
        <f t="shared" si="344"/>
        <v>1.1111111111111111E-3</v>
      </c>
      <c r="M361" s="384">
        <f>IF(M$10=0,"-",M$98/M$10)</f>
        <v>0</v>
      </c>
      <c r="N361" s="384">
        <f>IF(N$10=0,"-",N$98/N$10)</f>
        <v>416.67166666666668</v>
      </c>
      <c r="O361" s="384">
        <f>IF(O$10=0,"-",O$98/O$10)</f>
        <v>6.7500000000000004E-2</v>
      </c>
      <c r="P361" s="811">
        <f t="shared" si="344"/>
        <v>47.181320754716985</v>
      </c>
      <c r="Q361" s="384">
        <f>IF(Q$10=0,"-",Q$98/Q$10)</f>
        <v>70.589411764705886</v>
      </c>
      <c r="R361" s="384">
        <f>IF(R$10=0,"-",R$98/R$10)</f>
        <v>4.2857142857142859E-3</v>
      </c>
      <c r="S361" s="384">
        <f>IF(S$10=0,"-",S$98/S$10)</f>
        <v>0</v>
      </c>
      <c r="T361" s="811">
        <f t="shared" si="344"/>
        <v>43.980638297872346</v>
      </c>
      <c r="U361" s="811">
        <f t="shared" si="344"/>
        <v>2E-3</v>
      </c>
      <c r="V361" s="811">
        <f t="shared" si="344"/>
        <v>147.09235294117647</v>
      </c>
      <c r="W361" s="811">
        <f t="shared" si="344"/>
        <v>34.287142857142854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1.63444843153144</v>
      </c>
      <c r="E362" s="383">
        <f>IF(E$77=0,"-",E$77/((E$8+E$26)/2)/1)</f>
        <v>30.35216260931222</v>
      </c>
      <c r="F362" s="383">
        <f>IF(F$77=0,"-",F$77/((F$8+F$26)/2)/1)</f>
        <v>30.295885889425911</v>
      </c>
      <c r="G362" s="383">
        <f>IF(G$77=0,"-",G$77/((G$8+G$26)/2)/1)</f>
        <v>30.352609308885754</v>
      </c>
      <c r="H362" s="810">
        <f t="shared" ref="H362:W362" si="345">IF(H$77=0,"-",H$77/((H$8+H$26)/2)/1)</f>
        <v>90.972074938140679</v>
      </c>
      <c r="I362" s="383">
        <f>IF(I$77=0,"-",I$77/((I$8+I$26)/2)/1)</f>
        <v>30.395493486679968</v>
      </c>
      <c r="J362" s="383">
        <f>IF(J$77=0,"-",J$77/((J$8+J$26)/2)/1)</f>
        <v>30.351205806602668</v>
      </c>
      <c r="K362" s="383">
        <f>IF(K$77=0,"-",K$77/((K$8+K$26)/2)/1)</f>
        <v>30.485754320411022</v>
      </c>
      <c r="L362" s="810">
        <f t="shared" si="345"/>
        <v>182.17707844058242</v>
      </c>
      <c r="M362" s="383">
        <f>IF(M$77=0,"-",M$77/((M$8+M$26)/2)/1)</f>
        <v>30.4523198880858</v>
      </c>
      <c r="N362" s="383">
        <f>IF(N$77=0,"-",N$77/((N$8+N$26)/2)/1)</f>
        <v>30.409492787342952</v>
      </c>
      <c r="O362" s="383">
        <f>IF(O$77=0,"-",O$77/((O$8+O$26)/2)/1)</f>
        <v>30.383857126290156</v>
      </c>
      <c r="P362" s="810">
        <f t="shared" si="345"/>
        <v>273.25301204819277</v>
      </c>
      <c r="Q362" s="383">
        <f>IF(Q$77=0,"-",Q$77/((Q$8+Q$26)/2)/1)</f>
        <v>30.382526291459609</v>
      </c>
      <c r="R362" s="383">
        <f>IF(R$77=0,"-",R$77/((R$8+R$26)/2)/1)</f>
        <v>30.461680517082179</v>
      </c>
      <c r="S362" s="383">
        <f>IF(S$77=0,"-",S$77/((S$8+S$26)/2)/1)</f>
        <v>30.558246828143023</v>
      </c>
      <c r="T362" s="810">
        <f t="shared" si="345"/>
        <v>364.97082847141189</v>
      </c>
      <c r="U362" s="810">
        <f t="shared" si="345"/>
        <v>91.225564789886462</v>
      </c>
      <c r="V362" s="810">
        <f t="shared" si="345"/>
        <v>91.181871005229524</v>
      </c>
      <c r="W362" s="810">
        <f t="shared" si="345"/>
        <v>91.437810370712555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9380912042919667</v>
      </c>
      <c r="E363" s="383">
        <f>IF(E$30=0,"-",E$231/E$30)</f>
        <v>1.7872068811861133</v>
      </c>
      <c r="F363" s="383">
        <f>IF(F$30=0,"-",F$231/F$30)</f>
        <v>1.6553916372982858</v>
      </c>
      <c r="G363" s="383">
        <f>IF(G$30=0,"-",G$231/G$30)</f>
        <v>1.713579862531168</v>
      </c>
      <c r="H363" s="810">
        <f t="shared" ref="H363:W363" si="346">IF(H$30=0,"-",H$231/H$30)</f>
        <v>1.7182869429380385</v>
      </c>
      <c r="I363" s="383">
        <f>IF(I$30=0,"-",I$231/I$30)</f>
        <v>1.6542163286270875</v>
      </c>
      <c r="J363" s="383">
        <f>IF(J$30=0,"-",J$231/J$30)</f>
        <v>1.6506711233107001</v>
      </c>
      <c r="K363" s="383">
        <f>IF(K$30=0,"-",K$231/K$30)</f>
        <v>1.7904974764767048</v>
      </c>
      <c r="L363" s="810">
        <f t="shared" si="346"/>
        <v>1.7083592955432509</v>
      </c>
      <c r="M363" s="383">
        <f>IF(M$30=0,"-",M$231/M$30)</f>
        <v>1.6489689965351062</v>
      </c>
      <c r="N363" s="383">
        <f>IF(N$30=0,"-",N$231/N$30)</f>
        <v>1.5961515623840272</v>
      </c>
      <c r="O363" s="383">
        <f>IF(O$30=0,"-",O$231/O$30)</f>
        <v>1.6599080263594559</v>
      </c>
      <c r="P363" s="810">
        <f t="shared" si="346"/>
        <v>1.6809584681665344</v>
      </c>
      <c r="Q363" s="383">
        <f>IF(Q$30=0,"-",Q$231/Q$30)</f>
        <v>1.9022319708684063</v>
      </c>
      <c r="R363" s="383">
        <f>IF(R$30=0,"-",R$231/R$30)</f>
        <v>1.7611092894138691</v>
      </c>
      <c r="S363" s="383">
        <f>IF(S$30=0,"-",S$231/S$30)</f>
        <v>1.8121753367765292</v>
      </c>
      <c r="T363" s="810">
        <f t="shared" si="346"/>
        <v>1.7154592119273608</v>
      </c>
      <c r="U363" s="810">
        <f t="shared" si="346"/>
        <v>1.6988327754639685</v>
      </c>
      <c r="V363" s="810">
        <f t="shared" si="346"/>
        <v>1.6337855705124851</v>
      </c>
      <c r="W363" s="810">
        <f t="shared" si="346"/>
        <v>1.8239040915356328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8834298084615746</v>
      </c>
      <c r="E364" s="385">
        <f>IF(E$30=0,"-",((E$232+E$233)/E$30))</f>
        <v>1.7171877067664096</v>
      </c>
      <c r="F364" s="385">
        <f>IF(F$30=0,"-",((F$232+F$233)/F$30))</f>
        <v>1.5796363178674582</v>
      </c>
      <c r="G364" s="385">
        <f>IF(G$30=0,"-",((G$232+G$233)/G$30))</f>
        <v>1.664115753505983</v>
      </c>
      <c r="H364" s="810">
        <f t="shared" ref="H364:W364" si="347">IF(H$30=0,"-",((H$232+H$233)/H$30))</f>
        <v>1.6532608039621184</v>
      </c>
      <c r="I364" s="385">
        <f>IF(I$30=0,"-",((I$232+I$233)/I$30))</f>
        <v>1.6147100459767234</v>
      </c>
      <c r="J364" s="385">
        <f>IF(J$30=0,"-",((J$232+J$233)/J$30))</f>
        <v>1.5957058614938078</v>
      </c>
      <c r="K364" s="385">
        <f>IF(K$30=0,"-",((K$232+K$233)/K$30))</f>
        <v>1.7187173146668693</v>
      </c>
      <c r="L364" s="810">
        <f t="shared" si="347"/>
        <v>1.6482673701961945</v>
      </c>
      <c r="M364" s="385">
        <f>IF(M$30=0,"-",((M$232+M$233)/M$30))</f>
        <v>1.5956135796756317</v>
      </c>
      <c r="N364" s="385">
        <f>IF(N$30=0,"-",((N$232+N$233)/N$30))</f>
        <v>1.514819586262472</v>
      </c>
      <c r="O364" s="385">
        <f>IF(O$30=0,"-",((O$232+O$233)/O$30))</f>
        <v>1.58364907789314</v>
      </c>
      <c r="P364" s="810">
        <f t="shared" si="347"/>
        <v>1.6170582122011103</v>
      </c>
      <c r="Q364" s="385">
        <f>IF(Q$30=0,"-",((Q$232+Q$233)/Q$30))</f>
        <v>1.8287009525819986</v>
      </c>
      <c r="R364" s="385">
        <f>IF(R$30=0,"-",((R$232+R$233)/R$30))</f>
        <v>1.6991879370520799</v>
      </c>
      <c r="S364" s="385">
        <f>IF(S$30=0,"-",((S$232+S$233)/S$30))</f>
        <v>1.7385944571641552</v>
      </c>
      <c r="T364" s="810">
        <f t="shared" si="347"/>
        <v>1.6502054082353104</v>
      </c>
      <c r="U364" s="810">
        <f t="shared" si="347"/>
        <v>1.6434756964849973</v>
      </c>
      <c r="V364" s="810">
        <f t="shared" si="347"/>
        <v>1.563328943528655</v>
      </c>
      <c r="W364" s="810">
        <f t="shared" si="347"/>
        <v>1.7543957326004951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5066530888063592</v>
      </c>
      <c r="E365" s="386">
        <f>IF(E$34=0,"-",((E$232+E$233)/E$34))</f>
        <v>1.3715166842820474</v>
      </c>
      <c r="F365" s="386">
        <f>IF(F$34=0,"-",((F$232+F$233)/F$34))</f>
        <v>1.2686911691158476</v>
      </c>
      <c r="G365" s="386">
        <f>IF(G$34=0,"-",((G$232+G$233)/G$34))</f>
        <v>1.3081358762159583</v>
      </c>
      <c r="H365" s="809">
        <f t="shared" ref="H365:W365" si="348">IF(H$34=0,"-",((H$232+H$233)/H$34))</f>
        <v>1.3157999823399558</v>
      </c>
      <c r="I365" s="386">
        <f>IF(I$34=0,"-",((I$232+I$233)/I$34))</f>
        <v>1.2828421565992854</v>
      </c>
      <c r="J365" s="386">
        <f>IF(J$34=0,"-",((J$232+J$233)/J$34))</f>
        <v>1.287211857313882</v>
      </c>
      <c r="K365" s="386">
        <f>IF(K$34=0,"-",((K$232+K$233)/K$34))</f>
        <v>1.3625266152624329</v>
      </c>
      <c r="L365" s="809">
        <f t="shared" si="348"/>
        <v>1.3134418314688465</v>
      </c>
      <c r="M365" s="386">
        <f>IF(M$34=0,"-",((M$232+M$233)/M$34))</f>
        <v>1.3013867538086252</v>
      </c>
      <c r="N365" s="386">
        <f>IF(N$34=0,"-",((N$232+N$233)/N$34))</f>
        <v>1.2223147672826831</v>
      </c>
      <c r="O365" s="386">
        <f>IF(O$34=0,"-",((O$232+O$233)/O$34))</f>
        <v>1.2636721646364533</v>
      </c>
      <c r="P365" s="809">
        <f t="shared" si="348"/>
        <v>1.294488632799647</v>
      </c>
      <c r="Q365" s="386">
        <f>IF(Q$34=0,"-",((Q$232+Q$233)/Q$34))</f>
        <v>1.4523603747092231</v>
      </c>
      <c r="R365" s="386">
        <f>IF(R$34=0,"-",((R$232+R$233)/R$34))</f>
        <v>1.3484669446333699</v>
      </c>
      <c r="S365" s="386">
        <f>IF(S$34=0,"-",((S$232+S$233)/S$34))</f>
        <v>1.383128104118351</v>
      </c>
      <c r="T365" s="809">
        <f t="shared" si="348"/>
        <v>1.3185820902363032</v>
      </c>
      <c r="U365" s="809">
        <f t="shared" si="348"/>
        <v>1.311173492788829</v>
      </c>
      <c r="V365" s="809">
        <f t="shared" si="348"/>
        <v>1.261448086194457</v>
      </c>
      <c r="W365" s="809">
        <f t="shared" si="348"/>
        <v>1.3937375564678904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4614605110601897</v>
      </c>
      <c r="E366" s="386">
        <f>IF(E$36=0,"-",((E$232+E$233)/E$36))</f>
        <v>1.3429407043666508</v>
      </c>
      <c r="F366" s="386">
        <f>IF(F$36=0,"-",((F$232+F$233)/F$36))</f>
        <v>1.240663787721124</v>
      </c>
      <c r="G366" s="386">
        <f>IF(G$36=0,"-",((G$232+G$233)/G$36))</f>
        <v>1.2872306923014123</v>
      </c>
      <c r="H366" s="809">
        <f t="shared" ref="H366:W366" si="349">IF(H$36=0,"-",((H$232+H$233)/H$36))</f>
        <v>1.2900022161662401</v>
      </c>
      <c r="I366" s="386">
        <f>IF(I$36=0,"-",((I$232+I$233)/I$36))</f>
        <v>1.251368932038835</v>
      </c>
      <c r="J366" s="386">
        <f>IF(J$36=0,"-",((J$232+J$233)/J$36))</f>
        <v>1.2534678634065821</v>
      </c>
      <c r="K366" s="386">
        <f>IF(K$36=0,"-",((K$232+K$233)/K$36))</f>
        <v>1.3278594102086803</v>
      </c>
      <c r="L366" s="809">
        <f t="shared" si="349"/>
        <v>1.2838131509325699</v>
      </c>
      <c r="M366" s="386">
        <f>IF(M$36=0,"-",((M$232+M$233)/M$36))</f>
        <v>1.2790749117886546</v>
      </c>
      <c r="N366" s="386">
        <f>IF(N$36=0,"-",((N$232+N$233)/N$36))</f>
        <v>1.2018520232186423</v>
      </c>
      <c r="O366" s="386">
        <f>IF(O$36=0,"-",((O$232+O$233)/O$36))</f>
        <v>1.2436303052866717</v>
      </c>
      <c r="P366" s="809">
        <f t="shared" si="349"/>
        <v>1.2680916575304515</v>
      </c>
      <c r="Q366" s="386">
        <f>IF(Q$36=0,"-",((Q$232+Q$233)/Q$36))</f>
        <v>1.4191108835875907</v>
      </c>
      <c r="R366" s="386">
        <f>IF(R$36=0,"-",((R$232+R$233)/R$36))</f>
        <v>1.3195910138804487</v>
      </c>
      <c r="S366" s="386">
        <f>IF(S$36=0,"-",((S$232+S$233)/S$36))</f>
        <v>1.3527723459347487</v>
      </c>
      <c r="T366" s="809">
        <f t="shared" si="349"/>
        <v>1.2911553400276456</v>
      </c>
      <c r="U366" s="809">
        <f t="shared" si="349"/>
        <v>1.2778948675496689</v>
      </c>
      <c r="V366" s="809">
        <f t="shared" si="349"/>
        <v>1.2405175751098445</v>
      </c>
      <c r="W366" s="809">
        <f t="shared" si="349"/>
        <v>1.3629752157668409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6.280077886018166</v>
      </c>
      <c r="E367" s="385">
        <f t="shared" si="350"/>
        <v>17.82341898807675</v>
      </c>
      <c r="F367" s="385">
        <f t="shared" si="350"/>
        <v>17.957039932165664</v>
      </c>
      <c r="G367" s="385">
        <f t="shared" si="350"/>
        <v>18.073504795577779</v>
      </c>
      <c r="H367" s="810">
        <f t="shared" si="350"/>
        <v>17.952301871887951</v>
      </c>
      <c r="I367" s="385">
        <f t="shared" si="350"/>
        <v>18.044752765493651</v>
      </c>
      <c r="J367" s="385">
        <f t="shared" si="350"/>
        <v>18.056614176330754</v>
      </c>
      <c r="K367" s="385">
        <f t="shared" si="350"/>
        <v>18.303732405082553</v>
      </c>
      <c r="L367" s="810">
        <f t="shared" si="350"/>
        <v>18.045825068020413</v>
      </c>
      <c r="M367" s="385">
        <f t="shared" si="350"/>
        <v>17.979293703373475</v>
      </c>
      <c r="N367" s="385">
        <f t="shared" si="350"/>
        <v>18.084637953154989</v>
      </c>
      <c r="O367" s="385">
        <f t="shared" si="350"/>
        <v>17.955682809462854</v>
      </c>
      <c r="P367" s="810">
        <f t="shared" si="350"/>
        <v>18.032298382551456</v>
      </c>
      <c r="Q367" s="385">
        <f t="shared" si="350"/>
        <v>17.712579887590046</v>
      </c>
      <c r="R367" s="385">
        <f t="shared" si="350"/>
        <v>17.952410602277951</v>
      </c>
      <c r="S367" s="385">
        <f t="shared" si="350"/>
        <v>18.384444784622758</v>
      </c>
      <c r="T367" s="810">
        <f t="shared" si="350"/>
        <v>18.027907862475764</v>
      </c>
      <c r="U367" s="810">
        <f t="shared" si="350"/>
        <v>18.135569452606653</v>
      </c>
      <c r="V367" s="810">
        <f t="shared" si="350"/>
        <v>18.009011021901635</v>
      </c>
      <c r="W367" s="810">
        <f t="shared" si="350"/>
        <v>18.014107307208693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2.141700785919337</v>
      </c>
      <c r="E368" s="385">
        <f t="shared" si="351"/>
        <v>16.901318984025817</v>
      </c>
      <c r="F368" s="385">
        <f t="shared" si="351"/>
        <v>16.092838310501072</v>
      </c>
      <c r="G368" s="385">
        <f t="shared" si="351"/>
        <v>19.370537606037022</v>
      </c>
      <c r="H368" s="810">
        <f t="shared" si="351"/>
        <v>17.461118206750868</v>
      </c>
      <c r="I368" s="385">
        <f t="shared" si="351"/>
        <v>15.672286559011816</v>
      </c>
      <c r="J368" s="385">
        <f t="shared" si="351"/>
        <v>16.344079142643253</v>
      </c>
      <c r="K368" s="385">
        <f t="shared" si="351"/>
        <v>17.894370767709045</v>
      </c>
      <c r="L368" s="810">
        <f t="shared" si="351"/>
        <v>17.040224097914621</v>
      </c>
      <c r="M368" s="385">
        <f t="shared" si="351"/>
        <v>15.448359649221812</v>
      </c>
      <c r="N368" s="385">
        <f t="shared" si="351"/>
        <v>15.915218161190101</v>
      </c>
      <c r="O368" s="385">
        <f t="shared" si="351"/>
        <v>17.647956431043472</v>
      </c>
      <c r="P368" s="810">
        <f t="shared" si="351"/>
        <v>16.770967156144408</v>
      </c>
      <c r="Q368" s="385">
        <f t="shared" si="351"/>
        <v>17.620301211177665</v>
      </c>
      <c r="R368" s="385">
        <f t="shared" si="351"/>
        <v>16.241630087814087</v>
      </c>
      <c r="S368" s="385">
        <f t="shared" si="351"/>
        <v>35.685210185826101</v>
      </c>
      <c r="T368" s="810">
        <f t="shared" si="351"/>
        <v>18.275518406542698</v>
      </c>
      <c r="U368" s="810">
        <f t="shared" si="351"/>
        <v>16.636336246177954</v>
      </c>
      <c r="V368" s="810">
        <f t="shared" si="351"/>
        <v>16.307418009173691</v>
      </c>
      <c r="W368" s="810">
        <f t="shared" si="351"/>
        <v>23.004717299906233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7.6822144571509243</v>
      </c>
      <c r="E369" s="386">
        <f t="shared" si="352"/>
        <v>3.2575212336443533</v>
      </c>
      <c r="F369" s="386">
        <f t="shared" si="352"/>
        <v>3.9887357905614871</v>
      </c>
      <c r="G369" s="386">
        <f t="shared" si="352"/>
        <v>0.96184078945632689</v>
      </c>
      <c r="H369" s="809">
        <f t="shared" si="352"/>
        <v>2.7302165674066039</v>
      </c>
      <c r="I369" s="386">
        <f t="shared" si="352"/>
        <v>4.3742913696553583</v>
      </c>
      <c r="J369" s="386">
        <f t="shared" si="352"/>
        <v>3.7459628846482191</v>
      </c>
      <c r="K369" s="386">
        <f t="shared" si="352"/>
        <v>2.4450248548023059</v>
      </c>
      <c r="L369" s="809">
        <f t="shared" si="352"/>
        <v>3.1346126313684968</v>
      </c>
      <c r="M369" s="386">
        <f t="shared" si="352"/>
        <v>4.3398250623568018</v>
      </c>
      <c r="N369" s="386">
        <f t="shared" si="352"/>
        <v>3.9108446522675004</v>
      </c>
      <c r="O369" s="386">
        <f t="shared" si="352"/>
        <v>2.2040097425686227</v>
      </c>
      <c r="P369" s="809">
        <f t="shared" si="352"/>
        <v>3.2741094272807971</v>
      </c>
      <c r="Q369" s="386">
        <f t="shared" si="352"/>
        <v>2.2656466211045752</v>
      </c>
      <c r="R369" s="386">
        <f t="shared" si="352"/>
        <v>3.8219889207685909</v>
      </c>
      <c r="S369" s="386">
        <f t="shared" si="352"/>
        <v>-15.056864916671103</v>
      </c>
      <c r="T369" s="809">
        <f t="shared" si="352"/>
        <v>1.8042336873260356</v>
      </c>
      <c r="U369" s="809">
        <f t="shared" si="352"/>
        <v>3.522669042934643</v>
      </c>
      <c r="V369" s="809">
        <f t="shared" si="352"/>
        <v>3.5142652439708808</v>
      </c>
      <c r="W369" s="809">
        <f t="shared" si="352"/>
        <v>-2.8159709889426154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7.6351475363546522</v>
      </c>
      <c r="E370" s="386">
        <f>IF(E$30=0,"-",E$252/E$30)</f>
        <v>8.5351927569304706</v>
      </c>
      <c r="F370" s="386">
        <f>IF(F$30=0,"-",F$252/F$30)</f>
        <v>8.9095778902461635</v>
      </c>
      <c r="G370" s="386">
        <f>IF(G$30=0,"-",G$252/G$30)</f>
        <v>8.9988813836594161</v>
      </c>
      <c r="H370" s="809">
        <f t="shared" ref="H370:W370" si="353">IF(H$30=0,"-",H$252/H$30)</f>
        <v>8.8165749509616838</v>
      </c>
      <c r="I370" s="386">
        <f>IF(I$30=0,"-",I$252/I$30)</f>
        <v>9.2054013254325149</v>
      </c>
      <c r="J370" s="386">
        <f>IF(J$30=0,"-",J$252/J$30)</f>
        <v>8.4472507584612782</v>
      </c>
      <c r="K370" s="386">
        <f>IF(K$30=0,"-",K$252/K$30)</f>
        <v>8.6220965532983378</v>
      </c>
      <c r="L370" s="809">
        <f t="shared" si="353"/>
        <v>8.7895849668373351</v>
      </c>
      <c r="M370" s="386">
        <f>IF(M$30=0,"-",M$252/M$30)</f>
        <v>8.4792601830637757</v>
      </c>
      <c r="N370" s="386">
        <f>IF(N$30=0,"-",N$252/N$30)</f>
        <v>7.9121125849582787</v>
      </c>
      <c r="O370" s="386">
        <f>IF(O$30=0,"-",O$252/O$30)</f>
        <v>7.8755399895699991</v>
      </c>
      <c r="P370" s="809">
        <f t="shared" si="353"/>
        <v>8.5320100571591926</v>
      </c>
      <c r="Q370" s="386">
        <f>IF(Q$30=0,"-",Q$252/Q$30)</f>
        <v>7.4055185107000581</v>
      </c>
      <c r="R370" s="386">
        <f>IF(R$30=0,"-",R$252/R$30)</f>
        <v>8.6960098620064343</v>
      </c>
      <c r="S370" s="386">
        <f>IF(S$30=0,"-",S$252/S$30)</f>
        <v>5.6520436877695532</v>
      </c>
      <c r="T370" s="809">
        <f t="shared" si="353"/>
        <v>8.2311019000470367</v>
      </c>
      <c r="U370" s="809">
        <f t="shared" si="353"/>
        <v>8.7636855149858146</v>
      </c>
      <c r="V370" s="809">
        <f t="shared" si="353"/>
        <v>8.0885725402752122</v>
      </c>
      <c r="W370" s="809">
        <f t="shared" si="353"/>
        <v>7.2852687001196896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2.141700785919337</v>
      </c>
      <c r="E371" s="386">
        <f>IF(E$30=0,"-",(E$251)/E$30)</f>
        <v>11.046238572991076</v>
      </c>
      <c r="F371" s="386">
        <f>IF(F$30=0,"-",(F$251)/F$30)</f>
        <v>10.595438538382046</v>
      </c>
      <c r="G371" s="386">
        <f>IF(G$30=0,"-",(G$251)/G$30)</f>
        <v>10.769214501510575</v>
      </c>
      <c r="H371" s="809">
        <f t="shared" ref="H371:W371" si="354">IF(H$30=0,"-",(H$251)/H$30)</f>
        <v>10.802051576770483</v>
      </c>
      <c r="I371" s="386">
        <f>IF(I$30=0,"-",(I$251)/I$30)</f>
        <v>10.305475489520566</v>
      </c>
      <c r="J371" s="386">
        <f>IF(J$30=0,"-",(J$251)/J$30)</f>
        <v>11.122147857264808</v>
      </c>
      <c r="K371" s="386">
        <f>IF(K$30=0,"-",(K$251)/K$30)</f>
        <v>11.267078799868115</v>
      </c>
      <c r="L371" s="809">
        <f t="shared" si="354"/>
        <v>10.848569224350003</v>
      </c>
      <c r="M371" s="386">
        <f>IF(M$30=0,"-",(M$251)/M$30)</f>
        <v>10.923219191223774</v>
      </c>
      <c r="N371" s="386">
        <f>IF(N$30=0,"-",(N$251)/N$30)</f>
        <v>11.513856708125244</v>
      </c>
      <c r="O371" s="386">
        <f>IF(O$30=0,"-",(O$251)/O$30)</f>
        <v>11.575737092874412</v>
      </c>
      <c r="P371" s="809">
        <f t="shared" si="354"/>
        <v>11.028254678723528</v>
      </c>
      <c r="Q371" s="386">
        <f>IF(Q$30=0,"-",(Q$251)/Q$30)</f>
        <v>12.02227062828192</v>
      </c>
      <c r="R371" s="386">
        <f>IF(R$30=0,"-",(R$251)/R$30)</f>
        <v>10.934843437542696</v>
      </c>
      <c r="S371" s="386">
        <f>IF(S$30=0,"-",(S$251)/S$30)</f>
        <v>14.066625712155904</v>
      </c>
      <c r="T371" s="809">
        <f t="shared" si="354"/>
        <v>11.337028640974646</v>
      </c>
      <c r="U371" s="809">
        <f t="shared" si="354"/>
        <v>10.893207322993586</v>
      </c>
      <c r="V371" s="809">
        <f t="shared" si="354"/>
        <v>11.337598751898716</v>
      </c>
      <c r="W371" s="809">
        <f t="shared" si="354"/>
        <v>12.307586127926925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36.272102789310587</v>
      </c>
      <c r="E372" s="387">
        <f>IF(E$63=0,"-",(E$104+E$107+E$110)/E$63*100)</f>
        <v>35.759531724774604</v>
      </c>
      <c r="F372" s="387">
        <f>IF(F$63=0,"-",(F$104+F$107+F$110)/F$63*100)</f>
        <v>36.658819157562213</v>
      </c>
      <c r="G372" s="387">
        <f>IF(G$63=0,"-",(G$104+G$107+G$110)/G$63*100)</f>
        <v>35.612426145482061</v>
      </c>
      <c r="H372" s="812">
        <f t="shared" ref="H372:W372" si="355">IF(H$63=0,"-",(H$104+H$107+H$110)/H$63*100)</f>
        <v>36.009152025937787</v>
      </c>
      <c r="I372" s="387">
        <f>IF(I$63=0,"-",(I$104+I$107+I$110)/I$63*100)</f>
        <v>34.623075704490972</v>
      </c>
      <c r="J372" s="387">
        <f>IF(J$63=0,"-",(J$104+J$107+J$110)/J$63*100)</f>
        <v>35.010692846264583</v>
      </c>
      <c r="K372" s="387">
        <f>IF(K$63=0,"-",(K$104+K$107+K$110)/K$63*100)</f>
        <v>34.642211627685917</v>
      </c>
      <c r="L372" s="812">
        <f t="shared" si="355"/>
        <v>35.368384001261497</v>
      </c>
      <c r="M372" s="387">
        <f>IF(M$63=0,"-",(M$104+M$107+M$110)/M$63*100)</f>
        <v>30.41466417649033</v>
      </c>
      <c r="N372" s="387">
        <f>IF(N$63=0,"-",(N$104+N$107+N$110)/N$63*100)</f>
        <v>30.561656065952793</v>
      </c>
      <c r="O372" s="387">
        <f>IF(O$63=0,"-",(O$104+O$107+O$110)/O$63*100)</f>
        <v>35.41701100236137</v>
      </c>
      <c r="P372" s="812">
        <f t="shared" si="355"/>
        <v>34.156591338897826</v>
      </c>
      <c r="Q372" s="387">
        <f>IF(Q$63=0,"-",(Q$104+Q$107+Q$110)/Q$63*100)</f>
        <v>42.416267707818719</v>
      </c>
      <c r="R372" s="387">
        <f>IF(R$63=0,"-",(R$104+R$107+R$110)/R$63*100)</f>
        <v>34.694121377301421</v>
      </c>
      <c r="S372" s="387">
        <f>IF(S$63=0,"-",(S$104+S$107+S$110)/S$63*100)</f>
        <v>37.404242111488223</v>
      </c>
      <c r="T372" s="812">
        <f t="shared" si="355"/>
        <v>35.106472269084207</v>
      </c>
      <c r="U372" s="812">
        <f t="shared" si="355"/>
        <v>34.754703245176785</v>
      </c>
      <c r="V372" s="812">
        <f t="shared" si="355"/>
        <v>32.047620145756071</v>
      </c>
      <c r="W372" s="812">
        <f t="shared" si="355"/>
        <v>38.087230624299622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5.6642900842392585</v>
      </c>
      <c r="E373" s="387">
        <f>IF(E$30=0,"-",(E$102+E$105+E$108)/E$30)</f>
        <v>5.7828429452988912</v>
      </c>
      <c r="F373" s="387">
        <f>IF(F$30=0,"-",(F$102+F$105+F$108)/F$30)</f>
        <v>5.6739712234028454</v>
      </c>
      <c r="G373" s="387">
        <f>IF(G$30=0,"-",(G$102+G$105+G$108)/G$30)</f>
        <v>5.8533456905763925</v>
      </c>
      <c r="H373" s="812">
        <f t="shared" ref="H373:W373" si="356">IF(H$30=0,"-",(H$102+H$105+H$108)/H$30)</f>
        <v>5.7700912867121694</v>
      </c>
      <c r="I373" s="387">
        <f>IF(I$30=0,"-",(I$102+I$105+I$108)/I$30)</f>
        <v>5.3651203287273095</v>
      </c>
      <c r="J373" s="387">
        <f>IF(J$30=0,"-",(J$102+J$105+J$108)/J$30)</f>
        <v>5.6245649518656178</v>
      </c>
      <c r="K373" s="387">
        <f>IF(K$30=0,"-",(K$102+K$105+K$108)/K$30)</f>
        <v>5.6262871236906848</v>
      </c>
      <c r="L373" s="812">
        <f t="shared" si="356"/>
        <v>5.6511172298090209</v>
      </c>
      <c r="M373" s="387">
        <f>IF(M$30=0,"-",(M$102+M$105+M$108)/M$30)</f>
        <v>4.8334706499779916</v>
      </c>
      <c r="N373" s="387">
        <f>IF(N$30=0,"-",(N$102+N$105+N$108)/N$30)</f>
        <v>4.5409337192904324</v>
      </c>
      <c r="O373" s="387">
        <f>IF(O$30=0,"-",(O$102+O$105+O$108)/O$30)</f>
        <v>5.2585899350495424</v>
      </c>
      <c r="P373" s="812">
        <f t="shared" si="356"/>
        <v>5.3620676974934085</v>
      </c>
      <c r="Q373" s="387">
        <f>IF(Q$30=0,"-",(Q$102+Q$105+Q$108)/Q$30)</f>
        <v>5.6503153283901097</v>
      </c>
      <c r="R373" s="387">
        <f>IF(R$30=0,"-",(R$102+R$105+R$108)/R$30)</f>
        <v>5.317245469563165</v>
      </c>
      <c r="S373" s="387">
        <f>IF(S$30=0,"-",(S$102+S$105+S$108)/S$30)</f>
        <v>5.7564826154091904</v>
      </c>
      <c r="T373" s="812">
        <f t="shared" si="356"/>
        <v>5.411989725416662</v>
      </c>
      <c r="U373" s="812">
        <f t="shared" si="356"/>
        <v>5.536950328333802</v>
      </c>
      <c r="V373" s="812">
        <f t="shared" si="356"/>
        <v>4.864443891561848</v>
      </c>
      <c r="W373" s="812">
        <f t="shared" si="356"/>
        <v>5.5689077427634395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40614847668831516</v>
      </c>
      <c r="F374" s="388">
        <f>IF(F$36=0,"-",(F$59+F$60)*1000/F$36)</f>
        <v>0.2739114464099896</v>
      </c>
      <c r="G374" s="388">
        <f>IF(G$36=0,"-",(G$59+G$60)*1000/G$36)</f>
        <v>0.41511184586496858</v>
      </c>
      <c r="H374" s="812">
        <f t="shared" ref="H374:W374" si="357">IF(H$36=0,"-",(H$59+H$60)*1000/H$36)</f>
        <v>0.36518527496043801</v>
      </c>
      <c r="I374" s="388">
        <f>IF(I$36=0,"-",(I$59+I$60)*1000/I$36)</f>
        <v>0.40247339805825244</v>
      </c>
      <c r="J374" s="388">
        <f>IF(J$36=0,"-",(J$59+J$60)*1000/J$36)</f>
        <v>0.38537986175590627</v>
      </c>
      <c r="K374" s="388">
        <f>IF(K$36=0,"-",(K$59+K$60)*1000/K$36)</f>
        <v>0.41046468110120504</v>
      </c>
      <c r="L374" s="812">
        <f t="shared" si="357"/>
        <v>0.38282243854384068</v>
      </c>
      <c r="M374" s="388">
        <f>IF(M$36=0,"-",(M$59+M$60)*1000/M$36)</f>
        <v>0.40022129738532519</v>
      </c>
      <c r="N374" s="388">
        <f>IF(N$36=0,"-",(N$59+N$60)*1000/N$36)</f>
        <v>0.37017666358206441</v>
      </c>
      <c r="O374" s="388">
        <f>IF(O$36=0,"-",(O$59+O$60)*1000/O$36)</f>
        <v>0.36271174609084145</v>
      </c>
      <c r="P374" s="812">
        <f t="shared" si="357"/>
        <v>0.3809458219737028</v>
      </c>
      <c r="Q374" s="388">
        <f>IF(Q$36=0,"-",(Q$59+Q$60)*1000/Q$36)</f>
        <v>0.41810146411385268</v>
      </c>
      <c r="R374" s="388">
        <f>IF(R$36=0,"-",(R$59+R$60)*1000/R$36)</f>
        <v>0.3826803059679178</v>
      </c>
      <c r="S374" s="388">
        <f>IF(S$36=0,"-",(S$59+S$60)*1000/S$36)</f>
        <v>0.37181605385810457</v>
      </c>
      <c r="T374" s="812">
        <f t="shared" si="357"/>
        <v>0.38333446754760037</v>
      </c>
      <c r="U374" s="812">
        <f t="shared" si="357"/>
        <v>0.39968794701986754</v>
      </c>
      <c r="V374" s="812">
        <f t="shared" si="357"/>
        <v>0.37765440565253533</v>
      </c>
      <c r="W374" s="812">
        <f t="shared" si="357"/>
        <v>0.39077266516947473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41479077241647078</v>
      </c>
      <c r="F375" s="389">
        <f>IF(F$34=0,"-",(F$59+F$60)*1000/F$34)</f>
        <v>0.28009927961096864</v>
      </c>
      <c r="G375" s="389">
        <f>IF(G$34=0,"-",(G$59+G$60)*1000/G$34)</f>
        <v>0.42185344201771308</v>
      </c>
      <c r="H375" s="813">
        <f t="shared" ref="H375:W375" si="358">IF(H$34=0,"-",(H$59+H$60)*1000/H$34)</f>
        <v>0.37248833554083888</v>
      </c>
      <c r="I375" s="389">
        <f>IF(I$34=0,"-",(I$59+I$60)*1000/I$34)</f>
        <v>0.41259602082151425</v>
      </c>
      <c r="J375" s="389">
        <f>IF(J$34=0,"-",(J$59+J$60)*1000/J$34)</f>
        <v>0.39575448410302044</v>
      </c>
      <c r="K375" s="389">
        <f>IF(K$34=0,"-",(K$59+K$60)*1000/K$34)</f>
        <v>0.4211809234666693</v>
      </c>
      <c r="L375" s="813">
        <f t="shared" si="358"/>
        <v>0.39165746545215258</v>
      </c>
      <c r="M375" s="389">
        <f>IF(M$34=0,"-",(M$59+M$60)*1000/M$34)</f>
        <v>0.4072026510793022</v>
      </c>
      <c r="N375" s="389">
        <f>IF(N$34=0,"-",(N$59+N$60)*1000/N$34)</f>
        <v>0.37647929500342225</v>
      </c>
      <c r="O375" s="389">
        <f>IF(O$34=0,"-",(O$59+O$60)*1000/O$34)</f>
        <v>0.36855706665657872</v>
      </c>
      <c r="P375" s="813">
        <f t="shared" si="358"/>
        <v>0.38887570415676714</v>
      </c>
      <c r="Q375" s="389">
        <f>IF(Q$34=0,"-",(Q$59+Q$60)*1000/Q$34)</f>
        <v>0.42789749984282327</v>
      </c>
      <c r="R375" s="389">
        <f>IF(R$34=0,"-",(R$59+R$60)*1000/R$34)</f>
        <v>0.39105430207686476</v>
      </c>
      <c r="S375" s="389">
        <f>IF(S$34=0,"-",(S$59+S$60)*1000/S$34)</f>
        <v>0.38015948152619367</v>
      </c>
      <c r="T375" s="813">
        <f t="shared" si="358"/>
        <v>0.39147726676149797</v>
      </c>
      <c r="U375" s="813">
        <f t="shared" si="358"/>
        <v>0.41009652266974705</v>
      </c>
      <c r="V375" s="813">
        <f t="shared" si="358"/>
        <v>0.3840263425619847</v>
      </c>
      <c r="W375" s="813">
        <f t="shared" si="358"/>
        <v>0.39959240137857166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51933281121298469</v>
      </c>
      <c r="F376" s="389">
        <f>IF(F$58=0,"-",(F$59+F$60)*1000/F$30)</f>
        <v>0.34874917194414268</v>
      </c>
      <c r="G376" s="389">
        <f>IF(G$58=0,"-",(G$59+G$60)*1000/G$30)</f>
        <v>0.53665140701064662</v>
      </c>
      <c r="H376" s="813">
        <f t="shared" ref="H376:W376" si="359">IF(H$58=0,"-",(H$59+H$60)*1000/H$30)</f>
        <v>0.46801973958656934</v>
      </c>
      <c r="I376" s="389">
        <f>IF(I$58=0,"-",(I$59+I$60)*1000/I$30)</f>
        <v>0.51933352542500288</v>
      </c>
      <c r="J376" s="389">
        <f>IF(J$58=0,"-",(J$59+J$60)*1000/J$30)</f>
        <v>0.49060125293862694</v>
      </c>
      <c r="K376" s="389">
        <f>IF(K$58=0,"-",(K$59+K$60)*1000/K$30)</f>
        <v>0.53128572877831037</v>
      </c>
      <c r="L376" s="813">
        <f t="shared" si="359"/>
        <v>0.49149966533088785</v>
      </c>
      <c r="M376" s="389">
        <f>IF(M$58=0,"-",(M$59+M$60)*1000/M$30)</f>
        <v>0.49926593907655487</v>
      </c>
      <c r="N376" s="389">
        <f>IF(N$58=0,"-",(N$59+N$60)*1000/N$30)</f>
        <v>0.46657229803522382</v>
      </c>
      <c r="O376" s="389">
        <f>IF(O$58=0,"-",(O$59+O$60)*1000/O$30)</f>
        <v>0.46188012610818763</v>
      </c>
      <c r="P376" s="813">
        <f t="shared" si="359"/>
        <v>0.48577842632127372</v>
      </c>
      <c r="Q376" s="389">
        <f>IF(Q$58=0,"-",(Q$59+Q$60)*1000/Q$30)</f>
        <v>0.53877576061429655</v>
      </c>
      <c r="R376" s="389">
        <f>IF(R$58=0,"-",(R$59+R$60)*1000/R$30)</f>
        <v>0.49276310069431511</v>
      </c>
      <c r="S376" s="389">
        <f>IF(S$58=0,"-",(S$59+S$60)*1000/S$30)</f>
        <v>0.47786113625472548</v>
      </c>
      <c r="T376" s="813">
        <f t="shared" si="359"/>
        <v>0.48993377628481838</v>
      </c>
      <c r="U376" s="813">
        <f t="shared" si="359"/>
        <v>0.51403088296667265</v>
      </c>
      <c r="V376" s="813">
        <f t="shared" si="359"/>
        <v>0.47592881782061164</v>
      </c>
      <c r="W376" s="813">
        <f t="shared" si="359"/>
        <v>0.50299513025593157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30482421878676424</v>
      </c>
      <c r="E377" s="390">
        <f>IF(E$34=0,"-",(E$126)/E$34)</f>
        <v>0.38323979206660774</v>
      </c>
      <c r="F377" s="390">
        <f>IF(F$34=0,"-",(F$126)/F$34)</f>
        <v>0.21150941187737426</v>
      </c>
      <c r="G377" s="390">
        <f>IF(G$34=0,"-",(G$126)/G$34)</f>
        <v>0.21577282060854958</v>
      </c>
      <c r="H377" s="813">
        <f t="shared" ref="H377:W377" si="360">IF(H$34=0,"-",(H$126)/H$34)</f>
        <v>0.26920226048565121</v>
      </c>
      <c r="I377" s="390">
        <f>IF(I$34=0,"-",(I$126)/I$34)</f>
        <v>0.21076687269216607</v>
      </c>
      <c r="J377" s="390">
        <f>IF(J$34=0,"-",(J$126)/J$34)</f>
        <v>0.16119145239381708</v>
      </c>
      <c r="K377" s="390">
        <f>IF(K$34=0,"-",(K$126)/K$34)</f>
        <v>0.15800880640977955</v>
      </c>
      <c r="L377" s="813">
        <f t="shared" si="360"/>
        <v>0.22222592041007169</v>
      </c>
      <c r="M377" s="390">
        <f>IF(M$34=0,"-",(M$126)/M$34)</f>
        <v>0.13740847793068534</v>
      </c>
      <c r="N377" s="390">
        <f>IF(N$34=0,"-",(N$126)/N$34)</f>
        <v>0.23687722450376453</v>
      </c>
      <c r="O377" s="390">
        <f>IF(O$34=0,"-",(O$126)/O$34)</f>
        <v>0.19892543693727777</v>
      </c>
      <c r="P377" s="813">
        <f t="shared" si="360"/>
        <v>0.21125939930296869</v>
      </c>
      <c r="Q377" s="390">
        <f>IF(Q$34=0,"-",(Q$126)/Q$34)</f>
        <v>0.25480813965672611</v>
      </c>
      <c r="R377" s="390">
        <f>IF(R$34=0,"-",(R$126)/R$34)</f>
        <v>0.33046633350090193</v>
      </c>
      <c r="S377" s="390">
        <f>IF(S$34=0,"-",(S$126)/S$34)</f>
        <v>0.38259724031303283</v>
      </c>
      <c r="T377" s="813">
        <f t="shared" si="360"/>
        <v>0.23828320529454752</v>
      </c>
      <c r="U377" s="813">
        <f t="shared" si="360"/>
        <v>0.17703871439006574</v>
      </c>
      <c r="V377" s="813">
        <f t="shared" si="360"/>
        <v>0.1921417897606347</v>
      </c>
      <c r="W377" s="813">
        <f t="shared" si="360"/>
        <v>0.3225793983166047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5.772091091996705</v>
      </c>
      <c r="F378" s="394">
        <f t="shared" si="361"/>
        <v>5.4788431066005989</v>
      </c>
      <c r="G378" s="394">
        <f t="shared" si="361"/>
        <v>5.6248749983509017</v>
      </c>
      <c r="H378" s="814">
        <f t="shared" si="361"/>
        <v>5.62434328596661</v>
      </c>
      <c r="I378" s="394">
        <f t="shared" si="361"/>
        <v>5.3368131992032373</v>
      </c>
      <c r="J378" s="394">
        <f t="shared" si="361"/>
        <v>5.0883168069765299</v>
      </c>
      <c r="K378" s="394">
        <f t="shared" si="361"/>
        <v>5.2631074843389385</v>
      </c>
      <c r="L378" s="814">
        <f t="shared" si="361"/>
        <v>5.4238646676344544</v>
      </c>
      <c r="M378" s="394">
        <f t="shared" si="361"/>
        <v>4.5266076769409613</v>
      </c>
      <c r="N378" s="394">
        <f t="shared" si="361"/>
        <v>4.39346332877395</v>
      </c>
      <c r="O378" s="394">
        <f t="shared" si="361"/>
        <v>4.756806167923008</v>
      </c>
      <c r="P378" s="814">
        <f t="shared" si="361"/>
        <v>5.1036207147786357</v>
      </c>
      <c r="Q378" s="394">
        <f t="shared" si="361"/>
        <v>5.533018708604903</v>
      </c>
      <c r="R378" s="394">
        <f t="shared" si="361"/>
        <v>5.2281654680726852</v>
      </c>
      <c r="S378" s="394">
        <f t="shared" si="361"/>
        <v>11.972559235397474</v>
      </c>
      <c r="T378" s="814">
        <f t="shared" si="361"/>
        <v>5.6861757733834892</v>
      </c>
      <c r="U378" s="814">
        <f t="shared" si="361"/>
        <v>5.2314864024665484</v>
      </c>
      <c r="V378" s="814">
        <f t="shared" si="361"/>
        <v>4.5522930119796774</v>
      </c>
      <c r="W378" s="814">
        <f t="shared" si="361"/>
        <v>7.5172989988290135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0</v>
      </c>
      <c r="L401" s="819">
        <f t="shared" si="369"/>
        <v>0</v>
      </c>
      <c r="M401" s="408">
        <f>SUM(M402:M414)</f>
        <v>0</v>
      </c>
      <c r="N401" s="408">
        <f>SUM(N402:N414)</f>
        <v>98000</v>
      </c>
      <c r="O401" s="408">
        <f>SUM(O402:O414)</f>
        <v>0</v>
      </c>
      <c r="P401" s="819">
        <f t="shared" si="369"/>
        <v>9800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98000</v>
      </c>
      <c r="U401" s="819">
        <f t="shared" si="369"/>
        <v>0</v>
      </c>
      <c r="V401" s="819">
        <f t="shared" si="369"/>
        <v>9800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AG$402</f>
        <v>0</v>
      </c>
      <c r="F402" s="95">
        <f>+[8]พ.ย.61!$AG$402</f>
        <v>0</v>
      </c>
      <c r="G402" s="95">
        <f>+[8]ธ.ค.61!$AG$402</f>
        <v>0</v>
      </c>
      <c r="H402" s="772">
        <f>SUM(E402:G402)</f>
        <v>0</v>
      </c>
      <c r="I402" s="95">
        <f>+[8]ม.ค.62!$AG$402</f>
        <v>0</v>
      </c>
      <c r="J402" s="95">
        <f>+[8]ก.พ.62!$AG$402</f>
        <v>0</v>
      </c>
      <c r="K402" s="95">
        <f>+[8]มี.ค.62!$AG$402</f>
        <v>0</v>
      </c>
      <c r="L402" s="772">
        <f>SUM(H402:K402)</f>
        <v>0</v>
      </c>
      <c r="M402" s="95">
        <f>+[8]เม.ย.62!$AG$402</f>
        <v>0</v>
      </c>
      <c r="N402" s="95">
        <f>+[8]พ.ค.62!$AG$402</f>
        <v>0</v>
      </c>
      <c r="O402" s="95">
        <f>+[8]มิ.ย.62!$AG$402</f>
        <v>0</v>
      </c>
      <c r="P402" s="772">
        <f>SUM(L402:O402)</f>
        <v>0</v>
      </c>
      <c r="Q402" s="95">
        <f>+[8]ก.ค.62!$AG$402</f>
        <v>0</v>
      </c>
      <c r="R402" s="95">
        <f>+[8]ส.ค.62!$AG$402</f>
        <v>0</v>
      </c>
      <c r="S402" s="95">
        <f>+[8]ก.ย.62!$AG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AG$403</f>
        <v>0</v>
      </c>
      <c r="F403" s="106">
        <f>+[8]พ.ย.61!$AG$403</f>
        <v>0</v>
      </c>
      <c r="G403" s="106">
        <f>+[8]ธ.ค.61!$AG$403</f>
        <v>0</v>
      </c>
      <c r="H403" s="784">
        <f t="shared" ref="H403:H414" si="373">SUM(E403:G403)</f>
        <v>0</v>
      </c>
      <c r="I403" s="106">
        <f>+[8]ม.ค.62!$AG$403</f>
        <v>0</v>
      </c>
      <c r="J403" s="106">
        <f>+[8]ก.พ.62!$AG$403</f>
        <v>0</v>
      </c>
      <c r="K403" s="106">
        <f>+[8]มี.ค.62!$AG$403</f>
        <v>0</v>
      </c>
      <c r="L403" s="784">
        <f t="shared" ref="L403:L414" si="374">SUM(H403:K403)</f>
        <v>0</v>
      </c>
      <c r="M403" s="106">
        <f>+[8]เม.ย.62!$AG$403</f>
        <v>0</v>
      </c>
      <c r="N403" s="106">
        <f>+[8]พ.ค.62!$AG$403</f>
        <v>0</v>
      </c>
      <c r="O403" s="106">
        <f>+[8]มิ.ย.62!$AG$403</f>
        <v>0</v>
      </c>
      <c r="P403" s="784">
        <f t="shared" ref="P403:P414" si="375">SUM(L403:O403)</f>
        <v>0</v>
      </c>
      <c r="Q403" s="106">
        <f>+[8]ก.ค.62!$AG$403</f>
        <v>0</v>
      </c>
      <c r="R403" s="106">
        <f>+[8]ส.ค.62!$AG$403</f>
        <v>0</v>
      </c>
      <c r="S403" s="106">
        <f>+[8]ก.ย.62!$AG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AG$404</f>
        <v>0</v>
      </c>
      <c r="F404" s="106">
        <f>+[8]พ.ย.61!$AG$404</f>
        <v>0</v>
      </c>
      <c r="G404" s="106">
        <f>+[8]ธ.ค.61!$AG$404</f>
        <v>0</v>
      </c>
      <c r="H404" s="784">
        <f t="shared" si="373"/>
        <v>0</v>
      </c>
      <c r="I404" s="106">
        <f>+[8]ม.ค.62!$AG$404</f>
        <v>0</v>
      </c>
      <c r="J404" s="106">
        <f>+[8]ก.พ.62!$AG$404</f>
        <v>0</v>
      </c>
      <c r="K404" s="106">
        <f>+[8]มี.ค.62!$AG$404</f>
        <v>0</v>
      </c>
      <c r="L404" s="784">
        <f t="shared" si="374"/>
        <v>0</v>
      </c>
      <c r="M404" s="106">
        <f>+[8]เม.ย.62!$AG$404</f>
        <v>0</v>
      </c>
      <c r="N404" s="106">
        <f>+[8]พ.ค.62!$AG$404</f>
        <v>0</v>
      </c>
      <c r="O404" s="106">
        <f>+[8]มิ.ย.62!$AG$404</f>
        <v>0</v>
      </c>
      <c r="P404" s="784">
        <f t="shared" si="375"/>
        <v>0</v>
      </c>
      <c r="Q404" s="106">
        <f>+[8]ก.ค.62!$AG$404</f>
        <v>0</v>
      </c>
      <c r="R404" s="106">
        <f>+[8]ส.ค.62!$AG$404</f>
        <v>0</v>
      </c>
      <c r="S404" s="106">
        <f>+[8]ก.ย.62!$AG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AG$405</f>
        <v>0</v>
      </c>
      <c r="F405" s="106">
        <f>+[8]พ.ย.61!$AG$405</f>
        <v>0</v>
      </c>
      <c r="G405" s="106">
        <f>+[8]ธ.ค.61!$AG$405</f>
        <v>0</v>
      </c>
      <c r="H405" s="784">
        <f t="shared" si="373"/>
        <v>0</v>
      </c>
      <c r="I405" s="106">
        <f>+[8]ม.ค.62!$AG$405</f>
        <v>0</v>
      </c>
      <c r="J405" s="106">
        <f>+[8]ก.พ.62!$AG$405</f>
        <v>0</v>
      </c>
      <c r="K405" s="106">
        <f>+[8]มี.ค.62!$AG$405</f>
        <v>0</v>
      </c>
      <c r="L405" s="784">
        <f t="shared" si="374"/>
        <v>0</v>
      </c>
      <c r="M405" s="106">
        <f>+[8]เม.ย.62!$AG$405</f>
        <v>0</v>
      </c>
      <c r="N405" s="106">
        <f>+[8]พ.ค.62!$AG$405</f>
        <v>0</v>
      </c>
      <c r="O405" s="106">
        <f>+[8]มิ.ย.62!$AG$405</f>
        <v>0</v>
      </c>
      <c r="P405" s="784">
        <f t="shared" si="375"/>
        <v>0</v>
      </c>
      <c r="Q405" s="106">
        <f>+[8]ก.ค.62!$AG$405</f>
        <v>0</v>
      </c>
      <c r="R405" s="106">
        <f>+[8]ส.ค.62!$AG$405</f>
        <v>0</v>
      </c>
      <c r="S405" s="106">
        <f>+[8]ก.ย.62!$AG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AG$406</f>
        <v>0</v>
      </c>
      <c r="F406" s="106">
        <f>+[8]พ.ย.61!$AG$406</f>
        <v>0</v>
      </c>
      <c r="G406" s="106">
        <f>+[8]ธ.ค.61!$AG$406</f>
        <v>0</v>
      </c>
      <c r="H406" s="784">
        <f t="shared" si="373"/>
        <v>0</v>
      </c>
      <c r="I406" s="106">
        <f>+[8]ม.ค.62!$AG$406</f>
        <v>0</v>
      </c>
      <c r="J406" s="106">
        <f>+[8]ก.พ.62!$AG$406</f>
        <v>0</v>
      </c>
      <c r="K406" s="106">
        <f>+[8]มี.ค.62!$AG$406</f>
        <v>0</v>
      </c>
      <c r="L406" s="784">
        <f t="shared" si="374"/>
        <v>0</v>
      </c>
      <c r="M406" s="106">
        <f>+[8]เม.ย.62!$AG$406</f>
        <v>0</v>
      </c>
      <c r="N406" s="106">
        <f>+[8]พ.ค.62!$AG$406</f>
        <v>0</v>
      </c>
      <c r="O406" s="106">
        <f>+[8]มิ.ย.62!$AG$406</f>
        <v>0</v>
      </c>
      <c r="P406" s="784">
        <f t="shared" si="375"/>
        <v>0</v>
      </c>
      <c r="Q406" s="106">
        <f>+[8]ก.ค.62!$AG$406</f>
        <v>0</v>
      </c>
      <c r="R406" s="106">
        <f>+[8]ส.ค.62!$AG$406</f>
        <v>0</v>
      </c>
      <c r="S406" s="106">
        <f>+[8]ก.ย.62!$AG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AG$407</f>
        <v>0</v>
      </c>
      <c r="F407" s="106">
        <f>+[8]พ.ย.61!$AG$407</f>
        <v>0</v>
      </c>
      <c r="G407" s="106">
        <f>+[8]ธ.ค.61!$AG$407</f>
        <v>0</v>
      </c>
      <c r="H407" s="784">
        <f t="shared" si="373"/>
        <v>0</v>
      </c>
      <c r="I407" s="106">
        <f>+[8]ม.ค.62!$AG$407</f>
        <v>0</v>
      </c>
      <c r="J407" s="106">
        <f>+[8]ก.พ.62!$AG$407</f>
        <v>0</v>
      </c>
      <c r="K407" s="106">
        <f>+[8]มี.ค.62!$AG$407</f>
        <v>0</v>
      </c>
      <c r="L407" s="784">
        <f t="shared" si="374"/>
        <v>0</v>
      </c>
      <c r="M407" s="106">
        <f>+[8]เม.ย.62!$AG$407</f>
        <v>0</v>
      </c>
      <c r="N407" s="106">
        <f>+[8]พ.ค.62!$AG$407</f>
        <v>0</v>
      </c>
      <c r="O407" s="106">
        <f>+[8]มิ.ย.62!$AG$407</f>
        <v>0</v>
      </c>
      <c r="P407" s="784">
        <f t="shared" si="375"/>
        <v>0</v>
      </c>
      <c r="Q407" s="106">
        <f>+[8]ก.ค.62!$AG$407</f>
        <v>0</v>
      </c>
      <c r="R407" s="106">
        <f>+[8]ส.ค.62!$AG$407</f>
        <v>0</v>
      </c>
      <c r="S407" s="106">
        <f>+[8]ก.ย.62!$AG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AG$408</f>
        <v>0</v>
      </c>
      <c r="F408" s="106">
        <f>+[8]พ.ย.61!$AG$408</f>
        <v>0</v>
      </c>
      <c r="G408" s="106">
        <f>+[8]ธ.ค.61!$AG$408</f>
        <v>0</v>
      </c>
      <c r="H408" s="784">
        <f t="shared" si="373"/>
        <v>0</v>
      </c>
      <c r="I408" s="106">
        <f>+[8]ม.ค.62!$AG$408</f>
        <v>0</v>
      </c>
      <c r="J408" s="106">
        <f>+[8]ก.พ.62!$AG$408</f>
        <v>0</v>
      </c>
      <c r="K408" s="106">
        <f>+[8]มี.ค.62!$AG$408</f>
        <v>0</v>
      </c>
      <c r="L408" s="784">
        <f t="shared" si="374"/>
        <v>0</v>
      </c>
      <c r="M408" s="106">
        <f>+[8]เม.ย.62!$AG$408</f>
        <v>0</v>
      </c>
      <c r="N408" s="106">
        <f>+[8]พ.ค.62!$AG$408</f>
        <v>0</v>
      </c>
      <c r="O408" s="106">
        <f>+[8]มิ.ย.62!$AG$408</f>
        <v>0</v>
      </c>
      <c r="P408" s="784">
        <f t="shared" si="375"/>
        <v>0</v>
      </c>
      <c r="Q408" s="106">
        <f>+[8]ก.ค.62!$AG$408</f>
        <v>0</v>
      </c>
      <c r="R408" s="106">
        <f>+[8]ส.ค.62!$AG$408</f>
        <v>0</v>
      </c>
      <c r="S408" s="106">
        <f>+[8]ก.ย.62!$AG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AG$409</f>
        <v>0</v>
      </c>
      <c r="F409" s="106">
        <f>+[8]พ.ย.61!$AG$409</f>
        <v>0</v>
      </c>
      <c r="G409" s="106">
        <f>+[8]ธ.ค.61!$AG$409</f>
        <v>0</v>
      </c>
      <c r="H409" s="784">
        <f t="shared" si="373"/>
        <v>0</v>
      </c>
      <c r="I409" s="106">
        <f>+[8]ม.ค.62!$AG$409</f>
        <v>0</v>
      </c>
      <c r="J409" s="106">
        <f>+[8]ก.พ.62!$AG$409</f>
        <v>0</v>
      </c>
      <c r="K409" s="106">
        <f>+[8]มี.ค.62!$AG$409</f>
        <v>0</v>
      </c>
      <c r="L409" s="784">
        <f t="shared" si="374"/>
        <v>0</v>
      </c>
      <c r="M409" s="106">
        <f>+[8]เม.ย.62!$AG$409</f>
        <v>0</v>
      </c>
      <c r="N409" s="106">
        <f>+[8]พ.ค.62!$AG$409</f>
        <v>0</v>
      </c>
      <c r="O409" s="106">
        <f>+[8]มิ.ย.62!$AG$409</f>
        <v>0</v>
      </c>
      <c r="P409" s="784">
        <f t="shared" si="375"/>
        <v>0</v>
      </c>
      <c r="Q409" s="106">
        <f>+[8]ก.ค.62!$AG$409</f>
        <v>0</v>
      </c>
      <c r="R409" s="106">
        <f>+[8]ส.ค.62!$AG$409</f>
        <v>0</v>
      </c>
      <c r="S409" s="106">
        <f>+[8]ก.ย.62!$AG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AG$410</f>
        <v>0</v>
      </c>
      <c r="F410" s="106">
        <f>+[8]พ.ย.61!$AG$410</f>
        <v>0</v>
      </c>
      <c r="G410" s="106">
        <f>+[8]ธ.ค.61!$AG$410</f>
        <v>0</v>
      </c>
      <c r="H410" s="784">
        <f t="shared" si="373"/>
        <v>0</v>
      </c>
      <c r="I410" s="106">
        <f>+[8]ม.ค.62!$AG$410</f>
        <v>0</v>
      </c>
      <c r="J410" s="106">
        <f>+[8]ก.พ.62!$AG$410</f>
        <v>0</v>
      </c>
      <c r="K410" s="106">
        <f>+[8]มี.ค.62!$AG$410</f>
        <v>0</v>
      </c>
      <c r="L410" s="784">
        <f t="shared" si="374"/>
        <v>0</v>
      </c>
      <c r="M410" s="106">
        <f>+[8]เม.ย.62!$AG$410</f>
        <v>0</v>
      </c>
      <c r="N410" s="106">
        <f>+[8]พ.ค.62!$AG$410</f>
        <v>98000</v>
      </c>
      <c r="O410" s="106">
        <f>+[8]มิ.ย.62!$AG$410</f>
        <v>0</v>
      </c>
      <c r="P410" s="784">
        <f t="shared" si="375"/>
        <v>98000</v>
      </c>
      <c r="Q410" s="106">
        <f>+[8]ก.ค.62!$AG$410</f>
        <v>0</v>
      </c>
      <c r="R410" s="106">
        <f>+[8]ส.ค.62!$AG$410</f>
        <v>0</v>
      </c>
      <c r="S410" s="106">
        <f>+[8]ก.ย.62!$AG$410</f>
        <v>0</v>
      </c>
      <c r="T410" s="784">
        <f t="shared" si="376"/>
        <v>98000</v>
      </c>
      <c r="U410" s="784">
        <f t="shared" si="370"/>
        <v>0</v>
      </c>
      <c r="V410" s="784">
        <f t="shared" si="371"/>
        <v>9800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AG$411</f>
        <v>0</v>
      </c>
      <c r="F411" s="106">
        <f>+[8]พ.ย.61!$AG$411</f>
        <v>0</v>
      </c>
      <c r="G411" s="106">
        <f>+[8]ธ.ค.61!$AG$411</f>
        <v>0</v>
      </c>
      <c r="H411" s="784">
        <f t="shared" si="373"/>
        <v>0</v>
      </c>
      <c r="I411" s="106">
        <f>+[8]ม.ค.62!$AG$411</f>
        <v>0</v>
      </c>
      <c r="J411" s="106">
        <f>+[8]ก.พ.62!$AG$411</f>
        <v>0</v>
      </c>
      <c r="K411" s="106">
        <f>+[8]มี.ค.62!$AG$411</f>
        <v>0</v>
      </c>
      <c r="L411" s="784">
        <f t="shared" si="374"/>
        <v>0</v>
      </c>
      <c r="M411" s="106">
        <f>+[8]เม.ย.62!$AG$411</f>
        <v>0</v>
      </c>
      <c r="N411" s="106">
        <f>+[8]พ.ค.62!$AG$411</f>
        <v>0</v>
      </c>
      <c r="O411" s="106">
        <f>+[8]มิ.ย.62!$AG$411</f>
        <v>0</v>
      </c>
      <c r="P411" s="784">
        <f t="shared" si="375"/>
        <v>0</v>
      </c>
      <c r="Q411" s="106">
        <f>+[8]ก.ค.62!$AG$411</f>
        <v>0</v>
      </c>
      <c r="R411" s="106">
        <f>+[8]ส.ค.62!$AG$411</f>
        <v>0</v>
      </c>
      <c r="S411" s="106">
        <f>+[8]ก.ย.62!$AG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AG$412</f>
        <v>0</v>
      </c>
      <c r="F412" s="106">
        <f>+[8]พ.ย.61!$AG$412</f>
        <v>0</v>
      </c>
      <c r="G412" s="106">
        <f>+[8]ธ.ค.61!$AG$412</f>
        <v>0</v>
      </c>
      <c r="H412" s="784">
        <f t="shared" si="373"/>
        <v>0</v>
      </c>
      <c r="I412" s="106">
        <f>+[8]ม.ค.62!$AG$412</f>
        <v>0</v>
      </c>
      <c r="J412" s="106">
        <f>+[8]ก.พ.62!$AG$412</f>
        <v>0</v>
      </c>
      <c r="K412" s="106">
        <f>+[8]มี.ค.62!$AG$412</f>
        <v>0</v>
      </c>
      <c r="L412" s="784">
        <f t="shared" si="374"/>
        <v>0</v>
      </c>
      <c r="M412" s="106">
        <f>+[8]เม.ย.62!$AG$412</f>
        <v>0</v>
      </c>
      <c r="N412" s="106">
        <f>+[8]พ.ค.62!$AG$412</f>
        <v>0</v>
      </c>
      <c r="O412" s="106">
        <f>+[8]มิ.ย.62!$AG$412</f>
        <v>0</v>
      </c>
      <c r="P412" s="784">
        <f t="shared" si="375"/>
        <v>0</v>
      </c>
      <c r="Q412" s="106">
        <f>+[8]ก.ค.62!$AG$412</f>
        <v>0</v>
      </c>
      <c r="R412" s="106">
        <f>+[8]ส.ค.62!$AG$412</f>
        <v>0</v>
      </c>
      <c r="S412" s="106">
        <f>+[8]ก.ย.62!$AG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AG$413</f>
        <v>0</v>
      </c>
      <c r="F413" s="106">
        <f>+[8]พ.ย.61!$AG$413</f>
        <v>0</v>
      </c>
      <c r="G413" s="106">
        <f>+[8]ธ.ค.61!$AG$413</f>
        <v>0</v>
      </c>
      <c r="H413" s="784">
        <f t="shared" si="373"/>
        <v>0</v>
      </c>
      <c r="I413" s="106">
        <f>+[8]ม.ค.62!$AG$413</f>
        <v>0</v>
      </c>
      <c r="J413" s="106">
        <f>+[8]ก.พ.62!$AG$413</f>
        <v>0</v>
      </c>
      <c r="K413" s="106">
        <f>+[8]มี.ค.62!$AG$413</f>
        <v>0</v>
      </c>
      <c r="L413" s="784">
        <f t="shared" si="374"/>
        <v>0</v>
      </c>
      <c r="M413" s="106">
        <f>+[8]เม.ย.62!$AG$413</f>
        <v>0</v>
      </c>
      <c r="N413" s="106">
        <f>+[8]พ.ค.62!$AG$413</f>
        <v>0</v>
      </c>
      <c r="O413" s="106">
        <f>+[8]มิ.ย.62!$AG$413</f>
        <v>0</v>
      </c>
      <c r="P413" s="784">
        <f t="shared" si="375"/>
        <v>0</v>
      </c>
      <c r="Q413" s="106">
        <f>+[8]ก.ค.62!$AG$413</f>
        <v>0</v>
      </c>
      <c r="R413" s="106">
        <f>+[8]ส.ค.62!$AG$413</f>
        <v>0</v>
      </c>
      <c r="S413" s="106">
        <f>+[8]ก.ย.62!$AG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AG$414</f>
        <v>0</v>
      </c>
      <c r="F414" s="101">
        <f>+[8]พ.ย.61!$AG$414</f>
        <v>0</v>
      </c>
      <c r="G414" s="101">
        <f>+[8]ธ.ค.61!$AG$414</f>
        <v>0</v>
      </c>
      <c r="H414" s="792">
        <f t="shared" si="373"/>
        <v>0</v>
      </c>
      <c r="I414" s="101">
        <f>+[8]ม.ค.62!$AG$414</f>
        <v>0</v>
      </c>
      <c r="J414" s="101">
        <f>+[8]ก.พ.62!$AG$414</f>
        <v>0</v>
      </c>
      <c r="K414" s="101">
        <f>+[8]มี.ค.62!$AG$414</f>
        <v>0</v>
      </c>
      <c r="L414" s="792">
        <f t="shared" si="374"/>
        <v>0</v>
      </c>
      <c r="M414" s="101">
        <f>+[8]เม.ย.62!$AG$414</f>
        <v>0</v>
      </c>
      <c r="N414" s="101">
        <f>+[8]พ.ค.62!$AG$414</f>
        <v>0</v>
      </c>
      <c r="O414" s="101">
        <f>+[8]มิ.ย.62!$AG$414</f>
        <v>0</v>
      </c>
      <c r="P414" s="792">
        <f t="shared" si="375"/>
        <v>0</v>
      </c>
      <c r="Q414" s="101">
        <f>+[8]ก.ค.62!$AG$414</f>
        <v>0</v>
      </c>
      <c r="R414" s="101">
        <f>+[8]ส.ค.62!$AG$414</f>
        <v>0</v>
      </c>
      <c r="S414" s="101">
        <f>+[8]ก.ย.62!$AG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AG$416</f>
        <v>0</v>
      </c>
      <c r="F416" s="95">
        <f>+[8]พ.ย.61!$AG$416</f>
        <v>0</v>
      </c>
      <c r="G416" s="95">
        <f>+[8]ธ.ค.61!$AG$416</f>
        <v>0</v>
      </c>
      <c r="H416" s="772">
        <f t="shared" ref="H416:H429" si="378">SUM(E416:G416)</f>
        <v>0</v>
      </c>
      <c r="I416" s="95">
        <f>+[8]ม.ค.62!$AG$416</f>
        <v>0</v>
      </c>
      <c r="J416" s="95">
        <f>+[8]ก.พ.62!$AG$416</f>
        <v>0</v>
      </c>
      <c r="K416" s="95">
        <f>+[8]มี.ค.62!$AG$416</f>
        <v>0</v>
      </c>
      <c r="L416" s="772">
        <f t="shared" ref="L416:L429" si="379">SUM(H416:K416)</f>
        <v>0</v>
      </c>
      <c r="M416" s="95">
        <f>+[8]เม.ย.62!$AG$416</f>
        <v>0</v>
      </c>
      <c r="N416" s="95">
        <f>+[8]พ.ค.62!$AG$416</f>
        <v>0</v>
      </c>
      <c r="O416" s="95">
        <f>+[8]มิ.ย.62!$AG$416</f>
        <v>0</v>
      </c>
      <c r="P416" s="772">
        <f t="shared" ref="P416:P429" si="380">SUM(L416:O416)</f>
        <v>0</v>
      </c>
      <c r="Q416" s="95">
        <f>+[8]ก.ค.62!$AG$416</f>
        <v>0</v>
      </c>
      <c r="R416" s="95">
        <f>+[8]ส.ค.62!$AG$416</f>
        <v>0</v>
      </c>
      <c r="S416" s="95">
        <f>+[8]ก.ย.62!$AG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AG$417</f>
        <v>0</v>
      </c>
      <c r="F417" s="106">
        <f>+[8]พ.ย.61!$AG$417</f>
        <v>0</v>
      </c>
      <c r="G417" s="106">
        <f>+[8]ธ.ค.61!$AG$417</f>
        <v>0</v>
      </c>
      <c r="H417" s="784">
        <f t="shared" si="378"/>
        <v>0</v>
      </c>
      <c r="I417" s="106">
        <f>+[8]ม.ค.62!$AG$417</f>
        <v>0</v>
      </c>
      <c r="J417" s="106">
        <f>+[8]ก.พ.62!$AG$417</f>
        <v>0</v>
      </c>
      <c r="K417" s="106">
        <f>+[8]มี.ค.62!$AG$417</f>
        <v>0</v>
      </c>
      <c r="L417" s="784">
        <f t="shared" si="379"/>
        <v>0</v>
      </c>
      <c r="M417" s="106">
        <f>+[8]เม.ย.62!$AG$417</f>
        <v>0</v>
      </c>
      <c r="N417" s="106">
        <f>+[8]พ.ค.62!$AG$417</f>
        <v>0</v>
      </c>
      <c r="O417" s="106">
        <f>+[8]มิ.ย.62!$AG$417</f>
        <v>0</v>
      </c>
      <c r="P417" s="784">
        <f t="shared" si="380"/>
        <v>0</v>
      </c>
      <c r="Q417" s="106">
        <f>+[8]ก.ค.62!$AG$417</f>
        <v>0</v>
      </c>
      <c r="R417" s="106">
        <f>+[8]ส.ค.62!$AG$417</f>
        <v>0</v>
      </c>
      <c r="S417" s="106">
        <f>+[8]ก.ย.62!$AG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AG$418</f>
        <v>0</v>
      </c>
      <c r="F418" s="106">
        <f>+[8]พ.ย.61!$AG$418</f>
        <v>0</v>
      </c>
      <c r="G418" s="106">
        <f>+[8]ธ.ค.61!$AG$418</f>
        <v>0</v>
      </c>
      <c r="H418" s="784">
        <f t="shared" si="378"/>
        <v>0</v>
      </c>
      <c r="I418" s="106">
        <f>+[8]ม.ค.62!$AG$418</f>
        <v>0</v>
      </c>
      <c r="J418" s="106">
        <f>+[8]ก.พ.62!$AG$418</f>
        <v>0</v>
      </c>
      <c r="K418" s="106">
        <f>+[8]มี.ค.62!$AG$418</f>
        <v>0</v>
      </c>
      <c r="L418" s="784">
        <f t="shared" si="379"/>
        <v>0</v>
      </c>
      <c r="M418" s="106">
        <f>+[8]เม.ย.62!$AG$418</f>
        <v>0</v>
      </c>
      <c r="N418" s="106">
        <f>+[8]พ.ค.62!$AG$418</f>
        <v>0</v>
      </c>
      <c r="O418" s="106">
        <f>+[8]มิ.ย.62!$AG$418</f>
        <v>0</v>
      </c>
      <c r="P418" s="784">
        <f t="shared" si="380"/>
        <v>0</v>
      </c>
      <c r="Q418" s="106">
        <f>+[8]ก.ค.62!$AG$418</f>
        <v>0</v>
      </c>
      <c r="R418" s="106">
        <f>+[8]ส.ค.62!$AG$418</f>
        <v>0</v>
      </c>
      <c r="S418" s="106">
        <f>+[8]ก.ย.62!$AG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AG$419</f>
        <v>0</v>
      </c>
      <c r="F419" s="106">
        <f>+[8]พ.ย.61!$AG$419</f>
        <v>0</v>
      </c>
      <c r="G419" s="106">
        <f>+[8]ธ.ค.61!$AG$419</f>
        <v>0</v>
      </c>
      <c r="H419" s="784">
        <f t="shared" si="378"/>
        <v>0</v>
      </c>
      <c r="I419" s="106">
        <f>+[8]ม.ค.62!$AG$419</f>
        <v>0</v>
      </c>
      <c r="J419" s="106">
        <f>+[8]ก.พ.62!$AG$419</f>
        <v>0</v>
      </c>
      <c r="K419" s="106">
        <f>+[8]มี.ค.62!$AG$419</f>
        <v>0</v>
      </c>
      <c r="L419" s="784">
        <f t="shared" si="379"/>
        <v>0</v>
      </c>
      <c r="M419" s="106">
        <f>+[8]เม.ย.62!$AG$419</f>
        <v>0</v>
      </c>
      <c r="N419" s="106">
        <f>+[8]พ.ค.62!$AG$419</f>
        <v>0</v>
      </c>
      <c r="O419" s="106">
        <f>+[8]มิ.ย.62!$AG$419</f>
        <v>0</v>
      </c>
      <c r="P419" s="784">
        <f t="shared" si="380"/>
        <v>0</v>
      </c>
      <c r="Q419" s="106">
        <f>+[8]ก.ค.62!$AG$419</f>
        <v>0</v>
      </c>
      <c r="R419" s="106">
        <f>+[8]ส.ค.62!$AG$419</f>
        <v>0</v>
      </c>
      <c r="S419" s="106">
        <f>+[8]ก.ย.62!$AG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AG$420</f>
        <v>0</v>
      </c>
      <c r="F420" s="106">
        <f>+[8]พ.ย.61!$AG$420</f>
        <v>0</v>
      </c>
      <c r="G420" s="106">
        <f>+[8]ธ.ค.61!$AG$420</f>
        <v>0</v>
      </c>
      <c r="H420" s="784">
        <f t="shared" si="378"/>
        <v>0</v>
      </c>
      <c r="I420" s="106">
        <f>+[8]ม.ค.62!$AG$420</f>
        <v>0</v>
      </c>
      <c r="J420" s="106">
        <f>+[8]ก.พ.62!$AG$420</f>
        <v>0</v>
      </c>
      <c r="K420" s="106">
        <f>+[8]มี.ค.62!$AG$420</f>
        <v>0</v>
      </c>
      <c r="L420" s="784">
        <f t="shared" si="379"/>
        <v>0</v>
      </c>
      <c r="M420" s="106">
        <f>+[8]เม.ย.62!$AG$420</f>
        <v>0</v>
      </c>
      <c r="N420" s="106">
        <f>+[8]พ.ค.62!$AG$420</f>
        <v>0</v>
      </c>
      <c r="O420" s="106">
        <f>+[8]มิ.ย.62!$AG$420</f>
        <v>0</v>
      </c>
      <c r="P420" s="784">
        <f t="shared" si="380"/>
        <v>0</v>
      </c>
      <c r="Q420" s="106">
        <f>+[8]ก.ค.62!$AG$420</f>
        <v>0</v>
      </c>
      <c r="R420" s="106">
        <f>+[8]ส.ค.62!$AG$420</f>
        <v>0</v>
      </c>
      <c r="S420" s="106">
        <f>+[8]ก.ย.62!$AG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AG$421</f>
        <v>0</v>
      </c>
      <c r="F421" s="106">
        <f>+[8]พ.ย.61!$AG$421</f>
        <v>0</v>
      </c>
      <c r="G421" s="106">
        <f>+[8]ธ.ค.61!$AG$421</f>
        <v>0</v>
      </c>
      <c r="H421" s="784">
        <f t="shared" si="378"/>
        <v>0</v>
      </c>
      <c r="I421" s="106">
        <f>+[8]ม.ค.62!$AG$421</f>
        <v>0</v>
      </c>
      <c r="J421" s="106">
        <f>+[8]ก.พ.62!$AG$421</f>
        <v>0</v>
      </c>
      <c r="K421" s="106">
        <f>+[8]มี.ค.62!$AG$421</f>
        <v>0</v>
      </c>
      <c r="L421" s="784">
        <f t="shared" si="379"/>
        <v>0</v>
      </c>
      <c r="M421" s="106">
        <f>+[8]เม.ย.62!$AG$421</f>
        <v>0</v>
      </c>
      <c r="N421" s="106">
        <f>+[8]พ.ค.62!$AG$421</f>
        <v>0</v>
      </c>
      <c r="O421" s="106">
        <f>+[8]มิ.ย.62!$AG$421</f>
        <v>0</v>
      </c>
      <c r="P421" s="784">
        <f t="shared" si="380"/>
        <v>0</v>
      </c>
      <c r="Q421" s="106">
        <f>+[8]ก.ค.62!$AG$421</f>
        <v>0</v>
      </c>
      <c r="R421" s="106">
        <f>+[8]ส.ค.62!$AG$421</f>
        <v>0</v>
      </c>
      <c r="S421" s="106">
        <f>+[8]ก.ย.62!$AG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AG$422</f>
        <v>0</v>
      </c>
      <c r="F422" s="106">
        <f>+[8]พ.ย.61!$AG$422</f>
        <v>0</v>
      </c>
      <c r="G422" s="106">
        <f>+[8]ธ.ค.61!$AG$422</f>
        <v>0</v>
      </c>
      <c r="H422" s="784">
        <f t="shared" si="378"/>
        <v>0</v>
      </c>
      <c r="I422" s="106">
        <f>+[8]ม.ค.62!$AG$422</f>
        <v>0</v>
      </c>
      <c r="J422" s="106">
        <f>+[8]ก.พ.62!$AG$422</f>
        <v>0</v>
      </c>
      <c r="K422" s="106">
        <f>+[8]มี.ค.62!$AG$422</f>
        <v>0</v>
      </c>
      <c r="L422" s="784">
        <f t="shared" si="379"/>
        <v>0</v>
      </c>
      <c r="M422" s="106">
        <f>+[8]เม.ย.62!$AG$422</f>
        <v>0</v>
      </c>
      <c r="N422" s="106">
        <f>+[8]พ.ค.62!$AG$422</f>
        <v>0</v>
      </c>
      <c r="O422" s="106">
        <f>+[8]มิ.ย.62!$AG$422</f>
        <v>0</v>
      </c>
      <c r="P422" s="784">
        <f t="shared" si="380"/>
        <v>0</v>
      </c>
      <c r="Q422" s="106">
        <f>+[8]ก.ค.62!$AG$422</f>
        <v>0</v>
      </c>
      <c r="R422" s="106">
        <f>+[8]ส.ค.62!$AG$422</f>
        <v>0</v>
      </c>
      <c r="S422" s="106">
        <f>+[8]ก.ย.62!$AG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AG$423</f>
        <v>0</v>
      </c>
      <c r="F423" s="106">
        <f>+[8]พ.ย.61!$AG$423</f>
        <v>0</v>
      </c>
      <c r="G423" s="106">
        <f>+[8]ธ.ค.61!$AG$423</f>
        <v>0</v>
      </c>
      <c r="H423" s="784">
        <f t="shared" si="378"/>
        <v>0</v>
      </c>
      <c r="I423" s="106">
        <f>+[8]ม.ค.62!$AG$423</f>
        <v>0</v>
      </c>
      <c r="J423" s="106">
        <f>+[8]ก.พ.62!$AG$423</f>
        <v>0</v>
      </c>
      <c r="K423" s="106">
        <f>+[8]มี.ค.62!$AG$423</f>
        <v>0</v>
      </c>
      <c r="L423" s="784">
        <f t="shared" si="379"/>
        <v>0</v>
      </c>
      <c r="M423" s="106">
        <f>+[8]เม.ย.62!$AG$423</f>
        <v>0</v>
      </c>
      <c r="N423" s="106">
        <f>+[8]พ.ค.62!$AG$423</f>
        <v>0</v>
      </c>
      <c r="O423" s="106">
        <f>+[8]มิ.ย.62!$AG$423</f>
        <v>0</v>
      </c>
      <c r="P423" s="784">
        <f t="shared" si="380"/>
        <v>0</v>
      </c>
      <c r="Q423" s="106">
        <f>+[8]ก.ค.62!$AG$423</f>
        <v>0</v>
      </c>
      <c r="R423" s="106">
        <f>+[8]ส.ค.62!$AG$423</f>
        <v>0</v>
      </c>
      <c r="S423" s="106">
        <f>+[8]ก.ย.62!$AG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AG$424</f>
        <v>0</v>
      </c>
      <c r="F424" s="106">
        <f>+[8]พ.ย.61!$AG$424</f>
        <v>0</v>
      </c>
      <c r="G424" s="106">
        <f>+[8]ธ.ค.61!$AG$424</f>
        <v>0</v>
      </c>
      <c r="H424" s="784">
        <f t="shared" si="378"/>
        <v>0</v>
      </c>
      <c r="I424" s="106">
        <f>+[8]ม.ค.62!$AG$424</f>
        <v>0</v>
      </c>
      <c r="J424" s="106">
        <f>+[8]ก.พ.62!$AG$424</f>
        <v>0</v>
      </c>
      <c r="K424" s="106">
        <f>+[8]มี.ค.62!$AG$424</f>
        <v>0</v>
      </c>
      <c r="L424" s="784">
        <f t="shared" si="379"/>
        <v>0</v>
      </c>
      <c r="M424" s="106">
        <f>+[8]เม.ย.62!$AG$424</f>
        <v>0</v>
      </c>
      <c r="N424" s="106">
        <f>+[8]พ.ค.62!$AG$424</f>
        <v>0</v>
      </c>
      <c r="O424" s="106">
        <f>+[8]มิ.ย.62!$AG$424</f>
        <v>0</v>
      </c>
      <c r="P424" s="784">
        <f t="shared" si="380"/>
        <v>0</v>
      </c>
      <c r="Q424" s="106">
        <f>+[8]ก.ค.62!$AG$424</f>
        <v>0</v>
      </c>
      <c r="R424" s="106">
        <f>+[8]ส.ค.62!$AG$424</f>
        <v>0</v>
      </c>
      <c r="S424" s="106">
        <f>+[8]ก.ย.62!$AG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AG$425</f>
        <v>0</v>
      </c>
      <c r="F425" s="106">
        <f>+[8]พ.ย.61!$AG$425</f>
        <v>0</v>
      </c>
      <c r="G425" s="106">
        <f>+[8]ธ.ค.61!$AG$425</f>
        <v>0</v>
      </c>
      <c r="H425" s="784">
        <f t="shared" si="378"/>
        <v>0</v>
      </c>
      <c r="I425" s="106">
        <f>+[8]ม.ค.62!$AG$425</f>
        <v>0</v>
      </c>
      <c r="J425" s="106">
        <f>+[8]ก.พ.62!$AG$425</f>
        <v>0</v>
      </c>
      <c r="K425" s="106">
        <f>+[8]มี.ค.62!$AG$425</f>
        <v>0</v>
      </c>
      <c r="L425" s="784">
        <f t="shared" si="379"/>
        <v>0</v>
      </c>
      <c r="M425" s="106">
        <f>+[8]เม.ย.62!$AG$425</f>
        <v>0</v>
      </c>
      <c r="N425" s="106">
        <f>+[8]พ.ค.62!$AG$425</f>
        <v>0</v>
      </c>
      <c r="O425" s="106">
        <f>+[8]มิ.ย.62!$AG$425</f>
        <v>0</v>
      </c>
      <c r="P425" s="784">
        <f t="shared" si="380"/>
        <v>0</v>
      </c>
      <c r="Q425" s="106">
        <f>+[8]ก.ค.62!$AG$425</f>
        <v>0</v>
      </c>
      <c r="R425" s="106">
        <f>+[8]ส.ค.62!$AG$425</f>
        <v>0</v>
      </c>
      <c r="S425" s="106">
        <f>+[8]ก.ย.62!$AG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AG$426</f>
        <v>0</v>
      </c>
      <c r="F426" s="106">
        <f>+[8]พ.ย.61!$AG$426</f>
        <v>0</v>
      </c>
      <c r="G426" s="106">
        <f>+[8]ธ.ค.61!$AG$426</f>
        <v>0</v>
      </c>
      <c r="H426" s="784">
        <f t="shared" si="378"/>
        <v>0</v>
      </c>
      <c r="I426" s="106">
        <f>+[8]ม.ค.62!$AG$426</f>
        <v>0</v>
      </c>
      <c r="J426" s="106">
        <f>+[8]ก.พ.62!$AG$426</f>
        <v>0</v>
      </c>
      <c r="K426" s="106">
        <f>+[8]มี.ค.62!$AG$426</f>
        <v>0</v>
      </c>
      <c r="L426" s="784">
        <f t="shared" si="379"/>
        <v>0</v>
      </c>
      <c r="M426" s="106">
        <f>+[8]เม.ย.62!$AG$426</f>
        <v>0</v>
      </c>
      <c r="N426" s="106">
        <f>+[8]พ.ค.62!$AG$426</f>
        <v>0</v>
      </c>
      <c r="O426" s="106">
        <f>+[8]มิ.ย.62!$AG$426</f>
        <v>0</v>
      </c>
      <c r="P426" s="784">
        <f t="shared" si="380"/>
        <v>0</v>
      </c>
      <c r="Q426" s="106">
        <f>+[8]ก.ค.62!$AG$426</f>
        <v>0</v>
      </c>
      <c r="R426" s="106">
        <f>+[8]ส.ค.62!$AG$426</f>
        <v>0</v>
      </c>
      <c r="S426" s="106">
        <f>+[8]ก.ย.62!$AG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AG$427</f>
        <v>0</v>
      </c>
      <c r="F427" s="106">
        <f>+[8]พ.ย.61!$AG$427</f>
        <v>0</v>
      </c>
      <c r="G427" s="106">
        <f>+[8]ธ.ค.61!$AG$427</f>
        <v>0</v>
      </c>
      <c r="H427" s="784">
        <f t="shared" si="378"/>
        <v>0</v>
      </c>
      <c r="I427" s="106">
        <f>+[8]ม.ค.62!$AG$427</f>
        <v>0</v>
      </c>
      <c r="J427" s="106">
        <f>+[8]ก.พ.62!$AG$427</f>
        <v>0</v>
      </c>
      <c r="K427" s="106">
        <f>+[8]มี.ค.62!$AG$427</f>
        <v>0</v>
      </c>
      <c r="L427" s="784">
        <f t="shared" si="379"/>
        <v>0</v>
      </c>
      <c r="M427" s="106">
        <f>+[8]เม.ย.62!$AG$427</f>
        <v>0</v>
      </c>
      <c r="N427" s="106">
        <f>+[8]พ.ค.62!$AG$427</f>
        <v>0</v>
      </c>
      <c r="O427" s="106">
        <f>+[8]มิ.ย.62!$AG$427</f>
        <v>0</v>
      </c>
      <c r="P427" s="784">
        <f t="shared" si="380"/>
        <v>0</v>
      </c>
      <c r="Q427" s="106">
        <f>+[8]ก.ค.62!$AG$427</f>
        <v>0</v>
      </c>
      <c r="R427" s="106">
        <f>+[8]ส.ค.62!$AG$427</f>
        <v>0</v>
      </c>
      <c r="S427" s="106">
        <f>+[8]ก.ย.62!$AG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AG$428</f>
        <v>0</v>
      </c>
      <c r="F428" s="106">
        <f>+[8]พ.ย.61!$AG$428</f>
        <v>0</v>
      </c>
      <c r="G428" s="106">
        <f>+[8]ธ.ค.61!$AG$428</f>
        <v>0</v>
      </c>
      <c r="H428" s="784">
        <f t="shared" si="378"/>
        <v>0</v>
      </c>
      <c r="I428" s="106">
        <f>+[8]ม.ค.62!$AG$428</f>
        <v>0</v>
      </c>
      <c r="J428" s="106">
        <f>+[8]ก.พ.62!$AG$428</f>
        <v>0</v>
      </c>
      <c r="K428" s="106">
        <f>+[8]มี.ค.62!$AG$428</f>
        <v>0</v>
      </c>
      <c r="L428" s="784">
        <f t="shared" si="379"/>
        <v>0</v>
      </c>
      <c r="M428" s="106">
        <f>+[8]เม.ย.62!$AG$428</f>
        <v>0</v>
      </c>
      <c r="N428" s="106">
        <f>+[8]พ.ค.62!$AG$428</f>
        <v>0</v>
      </c>
      <c r="O428" s="106">
        <f>+[8]มิ.ย.62!$AG$428</f>
        <v>0</v>
      </c>
      <c r="P428" s="784">
        <f t="shared" si="380"/>
        <v>0</v>
      </c>
      <c r="Q428" s="106">
        <f>+[8]ก.ค.62!$AG$428</f>
        <v>0</v>
      </c>
      <c r="R428" s="106">
        <f>+[8]ส.ค.62!$AG$428</f>
        <v>0</v>
      </c>
      <c r="S428" s="106">
        <f>+[8]ก.ย.62!$AG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AG$429</f>
        <v>0</v>
      </c>
      <c r="F429" s="101">
        <f>+[8]พ.ย.61!$AG$429</f>
        <v>0</v>
      </c>
      <c r="G429" s="101">
        <f>+[8]ธ.ค.61!$AG$429</f>
        <v>0</v>
      </c>
      <c r="H429" s="792">
        <f t="shared" si="378"/>
        <v>0</v>
      </c>
      <c r="I429" s="101">
        <f>+[8]ม.ค.62!$AG$429</f>
        <v>0</v>
      </c>
      <c r="J429" s="101">
        <f>+[8]ก.พ.62!$AG$429</f>
        <v>0</v>
      </c>
      <c r="K429" s="101">
        <f>+[8]มี.ค.62!$AG$429</f>
        <v>0</v>
      </c>
      <c r="L429" s="792">
        <f t="shared" si="379"/>
        <v>0</v>
      </c>
      <c r="M429" s="101">
        <f>+[8]เม.ย.62!$AG$429</f>
        <v>0</v>
      </c>
      <c r="N429" s="101">
        <f>+[8]พ.ค.62!$AG$429</f>
        <v>0</v>
      </c>
      <c r="O429" s="101">
        <f>+[8]มิ.ย.62!$AG$429</f>
        <v>0</v>
      </c>
      <c r="P429" s="792">
        <f t="shared" si="380"/>
        <v>0</v>
      </c>
      <c r="Q429" s="101">
        <f>+[8]ก.ค.62!$AG$429</f>
        <v>0</v>
      </c>
      <c r="R429" s="101">
        <f>+[8]ส.ค.62!$AG$429</f>
        <v>0</v>
      </c>
      <c r="S429" s="101">
        <f>+[8]ก.ย.62!$AG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450</v>
      </c>
      <c r="K430" s="408">
        <f t="shared" si="385"/>
        <v>10324.299999999999</v>
      </c>
      <c r="L430" s="408">
        <f t="shared" si="385"/>
        <v>10774.3</v>
      </c>
      <c r="M430" s="408">
        <f t="shared" si="385"/>
        <v>114000</v>
      </c>
      <c r="N430" s="408">
        <f t="shared" si="385"/>
        <v>80730</v>
      </c>
      <c r="O430" s="408">
        <f t="shared" si="385"/>
        <v>1848</v>
      </c>
      <c r="P430" s="408">
        <f t="shared" si="385"/>
        <v>207352.3</v>
      </c>
      <c r="Q430" s="408">
        <f t="shared" si="385"/>
        <v>0</v>
      </c>
      <c r="R430" s="408">
        <f t="shared" si="385"/>
        <v>15080</v>
      </c>
      <c r="S430" s="408">
        <f t="shared" si="385"/>
        <v>24383.18</v>
      </c>
      <c r="T430" s="408">
        <f t="shared" si="385"/>
        <v>246815.48</v>
      </c>
      <c r="U430" s="408">
        <f t="shared" si="385"/>
        <v>10774.3</v>
      </c>
      <c r="V430" s="408">
        <f t="shared" si="385"/>
        <v>196578</v>
      </c>
      <c r="W430" s="408">
        <f>SUM(W431:W459)</f>
        <v>39463.18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AG$431</f>
        <v>0</v>
      </c>
      <c r="F431" s="95">
        <f>+[8]พ.ย.61!$AG$431</f>
        <v>0</v>
      </c>
      <c r="G431" s="95">
        <f>+[8]ธ.ค.61!$AG$431</f>
        <v>0</v>
      </c>
      <c r="H431" s="772">
        <f t="shared" ref="H431:H459" si="386">SUM(E431:G431)</f>
        <v>0</v>
      </c>
      <c r="I431" s="95">
        <f>+[8]ม.ค.62!$AG$431</f>
        <v>0</v>
      </c>
      <c r="J431" s="95">
        <f>+[8]ก.พ.62!$AG$431</f>
        <v>0</v>
      </c>
      <c r="K431" s="95">
        <f>+[8]มี.ค.62!$AG$431</f>
        <v>0</v>
      </c>
      <c r="L431" s="772">
        <f t="shared" ref="L431:L456" si="387">SUM(H431:K431)</f>
        <v>0</v>
      </c>
      <c r="M431" s="95">
        <f>+[8]เม.ย.62!$AG$431</f>
        <v>0</v>
      </c>
      <c r="N431" s="95">
        <f>+[8]พ.ค.62!$AG$431</f>
        <v>0</v>
      </c>
      <c r="O431" s="95">
        <f>+[8]มิ.ย.62!$AG$431</f>
        <v>0</v>
      </c>
      <c r="P431" s="772">
        <f t="shared" ref="P431:P459" si="388">SUM(L431:O431)</f>
        <v>0</v>
      </c>
      <c r="Q431" s="95">
        <f>+[8]ก.ค.62!$AG$431</f>
        <v>0</v>
      </c>
      <c r="R431" s="95">
        <f>+[8]ส.ค.62!$AG$431</f>
        <v>0</v>
      </c>
      <c r="S431" s="95">
        <f>+[8]ก.ย.62!$AG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AG$432</f>
        <v>0</v>
      </c>
      <c r="F432" s="106">
        <f>+[8]พ.ย.61!$AG$432</f>
        <v>0</v>
      </c>
      <c r="G432" s="106">
        <f>+[8]ธ.ค.61!$AG$432</f>
        <v>0</v>
      </c>
      <c r="H432" s="784">
        <f t="shared" si="386"/>
        <v>0</v>
      </c>
      <c r="I432" s="106">
        <f>+[8]ม.ค.62!$AG$432</f>
        <v>0</v>
      </c>
      <c r="J432" s="106">
        <f>+[8]ก.พ.62!$AG$432</f>
        <v>0</v>
      </c>
      <c r="K432" s="106">
        <f>+[8]มี.ค.62!$AG$432</f>
        <v>0</v>
      </c>
      <c r="L432" s="784">
        <f t="shared" si="387"/>
        <v>0</v>
      </c>
      <c r="M432" s="106">
        <f>+[8]เม.ย.62!$AG$432</f>
        <v>0</v>
      </c>
      <c r="N432" s="106">
        <f>+[8]พ.ค.62!$AG$432</f>
        <v>0</v>
      </c>
      <c r="O432" s="106">
        <f>+[8]มิ.ย.62!$AG$432</f>
        <v>0</v>
      </c>
      <c r="P432" s="784">
        <f t="shared" si="388"/>
        <v>0</v>
      </c>
      <c r="Q432" s="106">
        <f>+[8]ก.ค.62!$AG$432</f>
        <v>0</v>
      </c>
      <c r="R432" s="106">
        <f>+[8]ส.ค.62!$AG$432</f>
        <v>0</v>
      </c>
      <c r="S432" s="106">
        <f>+[8]ก.ย.62!$AG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AG$433</f>
        <v>0</v>
      </c>
      <c r="F433" s="106">
        <f>+[8]พ.ย.61!$AG$433</f>
        <v>0</v>
      </c>
      <c r="G433" s="106">
        <f>+[8]ธ.ค.61!$AG$433</f>
        <v>0</v>
      </c>
      <c r="H433" s="784">
        <f t="shared" si="386"/>
        <v>0</v>
      </c>
      <c r="I433" s="106">
        <f>+[8]ม.ค.62!$AG$433</f>
        <v>0</v>
      </c>
      <c r="J433" s="106">
        <f>+[8]ก.พ.62!$AG$433</f>
        <v>0</v>
      </c>
      <c r="K433" s="106">
        <f>+[8]มี.ค.62!$AG$433</f>
        <v>0</v>
      </c>
      <c r="L433" s="784">
        <f t="shared" si="387"/>
        <v>0</v>
      </c>
      <c r="M433" s="106">
        <f>+[8]เม.ย.62!$AG$433</f>
        <v>114000</v>
      </c>
      <c r="N433" s="106">
        <f>+[8]พ.ค.62!$AG$433</f>
        <v>54500</v>
      </c>
      <c r="O433" s="106">
        <f>+[8]มิ.ย.62!$AG$433</f>
        <v>0</v>
      </c>
      <c r="P433" s="784">
        <f t="shared" si="388"/>
        <v>168500</v>
      </c>
      <c r="Q433" s="106">
        <f>+[8]ก.ค.62!$AG$433</f>
        <v>0</v>
      </c>
      <c r="R433" s="106">
        <f>+[8]ส.ค.62!$AG$433</f>
        <v>0</v>
      </c>
      <c r="S433" s="106">
        <f>+[8]ก.ย.62!$AG$433</f>
        <v>0</v>
      </c>
      <c r="T433" s="784">
        <f t="shared" si="389"/>
        <v>168500</v>
      </c>
      <c r="U433" s="784">
        <f t="shared" si="390"/>
        <v>0</v>
      </c>
      <c r="V433" s="784">
        <f t="shared" si="391"/>
        <v>16850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AG$434</f>
        <v>0</v>
      </c>
      <c r="F434" s="106">
        <f>+[8]พ.ย.61!$AG$434</f>
        <v>0</v>
      </c>
      <c r="G434" s="106">
        <f>+[8]ธ.ค.61!$AG$434</f>
        <v>0</v>
      </c>
      <c r="H434" s="784">
        <f t="shared" si="386"/>
        <v>0</v>
      </c>
      <c r="I434" s="106">
        <f>+[8]ม.ค.62!$AG$434</f>
        <v>0</v>
      </c>
      <c r="J434" s="106">
        <f>+[8]ก.พ.62!$AG$434</f>
        <v>0</v>
      </c>
      <c r="K434" s="106">
        <f>+[8]มี.ค.62!$AG$434</f>
        <v>0</v>
      </c>
      <c r="L434" s="784">
        <f t="shared" si="387"/>
        <v>0</v>
      </c>
      <c r="M434" s="106">
        <f>+[8]เม.ย.62!$AG$434</f>
        <v>0</v>
      </c>
      <c r="N434" s="106">
        <f>+[8]พ.ค.62!$AG$434</f>
        <v>0</v>
      </c>
      <c r="O434" s="106">
        <f>+[8]มิ.ย.62!$AG$434</f>
        <v>0</v>
      </c>
      <c r="P434" s="784">
        <f t="shared" si="388"/>
        <v>0</v>
      </c>
      <c r="Q434" s="106">
        <f>+[8]ก.ค.62!$AG$434</f>
        <v>0</v>
      </c>
      <c r="R434" s="106">
        <f>+[8]ส.ค.62!$AG$434</f>
        <v>0</v>
      </c>
      <c r="S434" s="106">
        <f>+[8]ก.ย.62!$AG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AG$435</f>
        <v>0</v>
      </c>
      <c r="F435" s="106">
        <f>+[8]พ.ย.61!$AG$435</f>
        <v>0</v>
      </c>
      <c r="G435" s="106">
        <f>+[8]ธ.ค.61!$AG$435</f>
        <v>0</v>
      </c>
      <c r="H435" s="784">
        <f t="shared" si="386"/>
        <v>0</v>
      </c>
      <c r="I435" s="106">
        <f>+[8]ม.ค.62!$AG$435</f>
        <v>0</v>
      </c>
      <c r="J435" s="106">
        <f>+[8]ก.พ.62!$AG$435</f>
        <v>0</v>
      </c>
      <c r="K435" s="106">
        <f>+[8]มี.ค.62!$AG$435</f>
        <v>0</v>
      </c>
      <c r="L435" s="784">
        <f t="shared" si="387"/>
        <v>0</v>
      </c>
      <c r="M435" s="106">
        <f>+[8]เม.ย.62!$AG$435</f>
        <v>0</v>
      </c>
      <c r="N435" s="106">
        <f>+[8]พ.ค.62!$AG$435</f>
        <v>0</v>
      </c>
      <c r="O435" s="106">
        <f>+[8]มิ.ย.62!$AG$435</f>
        <v>0</v>
      </c>
      <c r="P435" s="784">
        <f t="shared" si="388"/>
        <v>0</v>
      </c>
      <c r="Q435" s="106">
        <f>+[8]ก.ค.62!$AG$435</f>
        <v>0</v>
      </c>
      <c r="R435" s="106">
        <f>+[8]ส.ค.62!$AG$435</f>
        <v>0</v>
      </c>
      <c r="S435" s="106">
        <f>+[8]ก.ย.62!$AG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AG$436</f>
        <v>0</v>
      </c>
      <c r="F436" s="106">
        <f>+[8]พ.ย.61!$AG$436</f>
        <v>0</v>
      </c>
      <c r="G436" s="106">
        <f>+[8]ธ.ค.61!$AG$436</f>
        <v>0</v>
      </c>
      <c r="H436" s="784">
        <f>SUM(E436:G436)</f>
        <v>0</v>
      </c>
      <c r="I436" s="106">
        <f>+[8]ม.ค.62!$AG$436</f>
        <v>0</v>
      </c>
      <c r="J436" s="106">
        <f>+[8]ก.พ.62!$AG$436</f>
        <v>0</v>
      </c>
      <c r="K436" s="106">
        <f>+[8]มี.ค.62!$AG$436</f>
        <v>0</v>
      </c>
      <c r="L436" s="784">
        <f t="shared" si="387"/>
        <v>0</v>
      </c>
      <c r="M436" s="106">
        <f>+[8]เม.ย.62!$AG$436</f>
        <v>0</v>
      </c>
      <c r="N436" s="106">
        <f>+[8]พ.ค.62!$AG$436</f>
        <v>0</v>
      </c>
      <c r="O436" s="106">
        <f>+[8]มิ.ย.62!$AG$436</f>
        <v>0</v>
      </c>
      <c r="P436" s="784">
        <f t="shared" si="388"/>
        <v>0</v>
      </c>
      <c r="Q436" s="106">
        <f>+[8]ก.ค.62!$AG$436</f>
        <v>0</v>
      </c>
      <c r="R436" s="106">
        <f>+[8]ส.ค.62!$AG$436</f>
        <v>0</v>
      </c>
      <c r="S436" s="106">
        <f>+[8]ก.ย.62!$AG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AG$437</f>
        <v>0</v>
      </c>
      <c r="F437" s="106">
        <f>+[8]พ.ย.61!$AG$437</f>
        <v>0</v>
      </c>
      <c r="G437" s="106">
        <f>+[8]ธ.ค.61!$AG$437</f>
        <v>0</v>
      </c>
      <c r="H437" s="784">
        <f t="shared" si="386"/>
        <v>0</v>
      </c>
      <c r="I437" s="106">
        <f>+[8]ม.ค.62!$AG$437</f>
        <v>0</v>
      </c>
      <c r="J437" s="106">
        <f>+[8]ก.พ.62!$AG$437</f>
        <v>450</v>
      </c>
      <c r="K437" s="106">
        <f>+[8]มี.ค.62!$AG$437</f>
        <v>0</v>
      </c>
      <c r="L437" s="784">
        <f t="shared" si="387"/>
        <v>450</v>
      </c>
      <c r="M437" s="106">
        <f>+[8]เม.ย.62!$AG$437</f>
        <v>0</v>
      </c>
      <c r="N437" s="106">
        <f>+[8]พ.ค.62!$AG$437</f>
        <v>16280</v>
      </c>
      <c r="O437" s="106">
        <f>+[8]มิ.ย.62!$AG$437</f>
        <v>0</v>
      </c>
      <c r="P437" s="784">
        <f t="shared" si="388"/>
        <v>16730</v>
      </c>
      <c r="Q437" s="106">
        <f>+[8]ก.ค.62!$AG$437</f>
        <v>0</v>
      </c>
      <c r="R437" s="106">
        <f>+[8]ส.ค.62!$AG$437</f>
        <v>5250</v>
      </c>
      <c r="S437" s="106">
        <f>+[8]ก.ย.62!$AG$437</f>
        <v>0</v>
      </c>
      <c r="T437" s="784">
        <f t="shared" si="389"/>
        <v>21980</v>
      </c>
      <c r="U437" s="784">
        <f t="shared" si="390"/>
        <v>450</v>
      </c>
      <c r="V437" s="784">
        <f t="shared" si="391"/>
        <v>16280</v>
      </c>
      <c r="W437" s="784">
        <f t="shared" si="392"/>
        <v>525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AG$438</f>
        <v>0</v>
      </c>
      <c r="F438" s="106">
        <f>+[8]พ.ย.61!$AG$438</f>
        <v>0</v>
      </c>
      <c r="G438" s="106">
        <f>+[8]ธ.ค.61!$AG$438</f>
        <v>0</v>
      </c>
      <c r="H438" s="784">
        <f t="shared" si="386"/>
        <v>0</v>
      </c>
      <c r="I438" s="106">
        <f>+[8]ม.ค.62!$AG$438</f>
        <v>0</v>
      </c>
      <c r="J438" s="106">
        <f>+[8]ก.พ.62!$AG$438</f>
        <v>0</v>
      </c>
      <c r="K438" s="106">
        <f>+[8]มี.ค.62!$AG$438</f>
        <v>0</v>
      </c>
      <c r="L438" s="784">
        <f t="shared" si="387"/>
        <v>0</v>
      </c>
      <c r="M438" s="106">
        <f>+[8]เม.ย.62!$AG$438</f>
        <v>0</v>
      </c>
      <c r="N438" s="106">
        <f>+[8]พ.ค.62!$AG$438</f>
        <v>0</v>
      </c>
      <c r="O438" s="106">
        <f>+[8]มิ.ย.62!$AG$438</f>
        <v>1848</v>
      </c>
      <c r="P438" s="784">
        <f t="shared" si="388"/>
        <v>1848</v>
      </c>
      <c r="Q438" s="106">
        <f>+[8]ก.ค.62!$AG$438</f>
        <v>0</v>
      </c>
      <c r="R438" s="106">
        <f>+[8]ส.ค.62!$AG$438</f>
        <v>3320</v>
      </c>
      <c r="S438" s="106">
        <f>+[8]ก.ย.62!$AG$438</f>
        <v>800</v>
      </c>
      <c r="T438" s="784">
        <f t="shared" si="389"/>
        <v>5968</v>
      </c>
      <c r="U438" s="784">
        <f t="shared" si="390"/>
        <v>0</v>
      </c>
      <c r="V438" s="784">
        <f t="shared" si="391"/>
        <v>1848</v>
      </c>
      <c r="W438" s="784">
        <f t="shared" si="392"/>
        <v>4120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AG$439</f>
        <v>0</v>
      </c>
      <c r="F439" s="106">
        <f>+[8]พ.ย.61!$AG$439</f>
        <v>0</v>
      </c>
      <c r="G439" s="106">
        <f>+[8]ธ.ค.61!$AG$439</f>
        <v>0</v>
      </c>
      <c r="H439" s="784">
        <f t="shared" si="386"/>
        <v>0</v>
      </c>
      <c r="I439" s="106">
        <f>+[8]ม.ค.62!$AG$439</f>
        <v>0</v>
      </c>
      <c r="J439" s="106">
        <f>+[8]ก.พ.62!$AG$439</f>
        <v>0</v>
      </c>
      <c r="K439" s="106">
        <f>+[8]มี.ค.62!$AG$439</f>
        <v>0</v>
      </c>
      <c r="L439" s="784">
        <f t="shared" si="387"/>
        <v>0</v>
      </c>
      <c r="M439" s="106">
        <f>+[8]เม.ย.62!$AG$439</f>
        <v>0</v>
      </c>
      <c r="N439" s="106">
        <f>+[8]พ.ค.62!$AG$439</f>
        <v>0</v>
      </c>
      <c r="O439" s="106">
        <f>+[8]มิ.ย.62!$AG$439</f>
        <v>0</v>
      </c>
      <c r="P439" s="784">
        <f t="shared" si="388"/>
        <v>0</v>
      </c>
      <c r="Q439" s="106">
        <f>+[8]ก.ค.62!$AG$439</f>
        <v>0</v>
      </c>
      <c r="R439" s="106">
        <f>+[8]ส.ค.62!$AG$439</f>
        <v>0</v>
      </c>
      <c r="S439" s="106">
        <f>+[8]ก.ย.62!$AG$439</f>
        <v>0</v>
      </c>
      <c r="T439" s="784">
        <f t="shared" si="389"/>
        <v>0</v>
      </c>
      <c r="U439" s="784">
        <f t="shared" si="390"/>
        <v>0</v>
      </c>
      <c r="V439" s="784">
        <f t="shared" si="391"/>
        <v>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AG$440</f>
        <v>0</v>
      </c>
      <c r="F440" s="106">
        <f>+[8]พ.ย.61!$AG$440</f>
        <v>0</v>
      </c>
      <c r="G440" s="106">
        <f>+[8]ธ.ค.61!$AG$440</f>
        <v>0</v>
      </c>
      <c r="H440" s="784">
        <f t="shared" si="386"/>
        <v>0</v>
      </c>
      <c r="I440" s="106">
        <f>+[8]ม.ค.62!$AG$440</f>
        <v>0</v>
      </c>
      <c r="J440" s="106">
        <f>+[8]ก.พ.62!$AG$440</f>
        <v>0</v>
      </c>
      <c r="K440" s="106">
        <f>+[8]มี.ค.62!$AG$440</f>
        <v>0</v>
      </c>
      <c r="L440" s="784">
        <f t="shared" si="387"/>
        <v>0</v>
      </c>
      <c r="M440" s="106">
        <f>+[8]เม.ย.62!$AG$440</f>
        <v>0</v>
      </c>
      <c r="N440" s="106">
        <f>+[8]พ.ค.62!$AG$440</f>
        <v>0</v>
      </c>
      <c r="O440" s="106">
        <f>+[8]มิ.ย.62!$AG$440</f>
        <v>0</v>
      </c>
      <c r="P440" s="784">
        <f t="shared" si="388"/>
        <v>0</v>
      </c>
      <c r="Q440" s="106">
        <f>+[8]ก.ค.62!$AG$440</f>
        <v>0</v>
      </c>
      <c r="R440" s="106">
        <f>+[8]ส.ค.62!$AG$440</f>
        <v>0</v>
      </c>
      <c r="S440" s="106">
        <f>+[8]ก.ย.62!$AG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AG$441</f>
        <v>0</v>
      </c>
      <c r="F441" s="106">
        <f>+[8]พ.ย.61!$AG$441</f>
        <v>0</v>
      </c>
      <c r="G441" s="106">
        <f>+[8]ธ.ค.61!$AG$441</f>
        <v>0</v>
      </c>
      <c r="H441" s="784">
        <f t="shared" si="386"/>
        <v>0</v>
      </c>
      <c r="I441" s="106">
        <f>+[8]ม.ค.62!$AG$441</f>
        <v>0</v>
      </c>
      <c r="J441" s="106">
        <f>+[8]ก.พ.62!$AG$441</f>
        <v>0</v>
      </c>
      <c r="K441" s="106">
        <f>+[8]มี.ค.62!$AG$441</f>
        <v>0</v>
      </c>
      <c r="L441" s="784">
        <f t="shared" si="387"/>
        <v>0</v>
      </c>
      <c r="M441" s="106">
        <f>+[8]เม.ย.62!$AG$441</f>
        <v>0</v>
      </c>
      <c r="N441" s="106">
        <f>+[8]พ.ค.62!$AG$441</f>
        <v>0</v>
      </c>
      <c r="O441" s="106">
        <f>+[8]มิ.ย.62!$AG$441</f>
        <v>0</v>
      </c>
      <c r="P441" s="784">
        <f t="shared" si="388"/>
        <v>0</v>
      </c>
      <c r="Q441" s="106">
        <f>+[8]ก.ค.62!$AG$441</f>
        <v>0</v>
      </c>
      <c r="R441" s="106">
        <f>+[8]ส.ค.62!$AG$441</f>
        <v>6510</v>
      </c>
      <c r="S441" s="106">
        <f>+[8]ก.ย.62!$AG$441</f>
        <v>7600</v>
      </c>
      <c r="T441" s="784">
        <f t="shared" si="389"/>
        <v>14110</v>
      </c>
      <c r="U441" s="784">
        <f t="shared" si="390"/>
        <v>0</v>
      </c>
      <c r="V441" s="784">
        <f t="shared" si="391"/>
        <v>0</v>
      </c>
      <c r="W441" s="784">
        <f t="shared" si="392"/>
        <v>1411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AG$442</f>
        <v>0</v>
      </c>
      <c r="F442" s="106">
        <f>+[8]พ.ย.61!$AG$442</f>
        <v>0</v>
      </c>
      <c r="G442" s="106">
        <f>+[8]ธ.ค.61!$AG$442</f>
        <v>0</v>
      </c>
      <c r="H442" s="784">
        <f t="shared" si="386"/>
        <v>0</v>
      </c>
      <c r="I442" s="106">
        <f>+[8]ม.ค.62!$AG$442</f>
        <v>0</v>
      </c>
      <c r="J442" s="106">
        <f>+[8]ก.พ.62!$AG$442</f>
        <v>0</v>
      </c>
      <c r="K442" s="106">
        <f>+[8]มี.ค.62!$AG$442</f>
        <v>0</v>
      </c>
      <c r="L442" s="784">
        <f t="shared" si="387"/>
        <v>0</v>
      </c>
      <c r="M442" s="106">
        <f>+[8]เม.ย.62!$AG$442</f>
        <v>0</v>
      </c>
      <c r="N442" s="106">
        <f>+[8]พ.ค.62!$AG$442</f>
        <v>0</v>
      </c>
      <c r="O442" s="106">
        <f>+[8]มิ.ย.62!$AG$442</f>
        <v>0</v>
      </c>
      <c r="P442" s="784">
        <f t="shared" si="388"/>
        <v>0</v>
      </c>
      <c r="Q442" s="106">
        <f>+[8]ก.ค.62!$AG$442</f>
        <v>0</v>
      </c>
      <c r="R442" s="106">
        <f>+[8]ส.ค.62!$AG$442</f>
        <v>0</v>
      </c>
      <c r="S442" s="106">
        <f>+[8]ก.ย.62!$AG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AG$443</f>
        <v>0</v>
      </c>
      <c r="F443" s="106">
        <f>+[8]พ.ย.61!$AG$443</f>
        <v>0</v>
      </c>
      <c r="G443" s="106">
        <f>+[8]ธ.ค.61!$AG$443</f>
        <v>0</v>
      </c>
      <c r="H443" s="784">
        <f t="shared" si="386"/>
        <v>0</v>
      </c>
      <c r="I443" s="106">
        <f>+[8]ม.ค.62!$AG$443</f>
        <v>0</v>
      </c>
      <c r="J443" s="106">
        <f>+[8]ก.พ.62!$AG$443</f>
        <v>0</v>
      </c>
      <c r="K443" s="106">
        <f>+[8]มี.ค.62!$AG$443</f>
        <v>0</v>
      </c>
      <c r="L443" s="784">
        <f t="shared" si="387"/>
        <v>0</v>
      </c>
      <c r="M443" s="106">
        <f>+[8]เม.ย.62!$AG$443</f>
        <v>0</v>
      </c>
      <c r="N443" s="106">
        <f>+[8]พ.ค.62!$AG$443</f>
        <v>0</v>
      </c>
      <c r="O443" s="106">
        <f>+[8]มิ.ย.62!$AG$443</f>
        <v>0</v>
      </c>
      <c r="P443" s="784">
        <f t="shared" si="388"/>
        <v>0</v>
      </c>
      <c r="Q443" s="106">
        <f>+[8]ก.ค.62!$AG$443</f>
        <v>0</v>
      </c>
      <c r="R443" s="106">
        <f>+[8]ส.ค.62!$AG$443</f>
        <v>0</v>
      </c>
      <c r="S443" s="106">
        <f>+[8]ก.ย.62!$AG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AG$444</f>
        <v>0</v>
      </c>
      <c r="F444" s="106">
        <f>+[8]พ.ย.61!$AG$444</f>
        <v>0</v>
      </c>
      <c r="G444" s="106">
        <f>+[8]ธ.ค.61!$AG$444</f>
        <v>0</v>
      </c>
      <c r="H444" s="784">
        <f t="shared" si="386"/>
        <v>0</v>
      </c>
      <c r="I444" s="106">
        <f>+[8]ม.ค.62!$AG$444</f>
        <v>0</v>
      </c>
      <c r="J444" s="106">
        <f>+[8]ก.พ.62!$AG$444</f>
        <v>0</v>
      </c>
      <c r="K444" s="106">
        <f>+[8]มี.ค.62!$AG$444</f>
        <v>0</v>
      </c>
      <c r="L444" s="784">
        <f t="shared" si="387"/>
        <v>0</v>
      </c>
      <c r="M444" s="106">
        <f>+[8]เม.ย.62!$AG$444</f>
        <v>0</v>
      </c>
      <c r="N444" s="106">
        <f>+[8]พ.ค.62!$AG$444</f>
        <v>0</v>
      </c>
      <c r="O444" s="106">
        <f>+[8]มิ.ย.62!$AG$444</f>
        <v>0</v>
      </c>
      <c r="P444" s="784">
        <f t="shared" si="388"/>
        <v>0</v>
      </c>
      <c r="Q444" s="106">
        <f>+[8]ก.ค.62!$AG$444</f>
        <v>0</v>
      </c>
      <c r="R444" s="106">
        <f>+[8]ส.ค.62!$AG$444</f>
        <v>0</v>
      </c>
      <c r="S444" s="106">
        <f>+[8]ก.ย.62!$AG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AG$445</f>
        <v>0</v>
      </c>
      <c r="F445" s="106">
        <f>+[8]พ.ย.61!$AG$445</f>
        <v>0</v>
      </c>
      <c r="G445" s="106">
        <f>+[8]ธ.ค.61!$AG$445</f>
        <v>0</v>
      </c>
      <c r="H445" s="784">
        <f t="shared" si="386"/>
        <v>0</v>
      </c>
      <c r="I445" s="106">
        <f>+[8]ม.ค.62!$AG$445</f>
        <v>0</v>
      </c>
      <c r="J445" s="106">
        <f>+[8]ก.พ.62!$AG$445</f>
        <v>0</v>
      </c>
      <c r="K445" s="106">
        <f>+[8]มี.ค.62!$AG$445</f>
        <v>0</v>
      </c>
      <c r="L445" s="784">
        <f t="shared" si="387"/>
        <v>0</v>
      </c>
      <c r="M445" s="106">
        <f>+[8]เม.ย.62!$AG$445</f>
        <v>0</v>
      </c>
      <c r="N445" s="106">
        <f>+[8]พ.ค.62!$AG$445</f>
        <v>0</v>
      </c>
      <c r="O445" s="106">
        <f>+[8]มิ.ย.62!$AG$445</f>
        <v>0</v>
      </c>
      <c r="P445" s="784">
        <f t="shared" si="388"/>
        <v>0</v>
      </c>
      <c r="Q445" s="106">
        <f>+[8]ก.ค.62!$AG$445</f>
        <v>0</v>
      </c>
      <c r="R445" s="106">
        <f>+[8]ส.ค.62!$AG$445</f>
        <v>0</v>
      </c>
      <c r="S445" s="106">
        <f>+[8]ก.ย.62!$AG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AG$446</f>
        <v>0</v>
      </c>
      <c r="F446" s="106">
        <f>+[8]พ.ย.61!$AG$446</f>
        <v>0</v>
      </c>
      <c r="G446" s="106">
        <f>+[8]ธ.ค.61!$AG$446</f>
        <v>0</v>
      </c>
      <c r="H446" s="784">
        <f t="shared" si="386"/>
        <v>0</v>
      </c>
      <c r="I446" s="106">
        <f>+[8]ม.ค.62!$AG$446</f>
        <v>0</v>
      </c>
      <c r="J446" s="106">
        <f>+[8]ก.พ.62!$AG$446</f>
        <v>0</v>
      </c>
      <c r="K446" s="106">
        <f>+[8]มี.ค.62!$AG$446</f>
        <v>0</v>
      </c>
      <c r="L446" s="784">
        <f t="shared" si="387"/>
        <v>0</v>
      </c>
      <c r="M446" s="106">
        <f>+[8]เม.ย.62!$AG$446</f>
        <v>0</v>
      </c>
      <c r="N446" s="106">
        <f>+[8]พ.ค.62!$AG$446</f>
        <v>0</v>
      </c>
      <c r="O446" s="106">
        <f>+[8]มิ.ย.62!$AG$446</f>
        <v>0</v>
      </c>
      <c r="P446" s="784">
        <f t="shared" si="388"/>
        <v>0</v>
      </c>
      <c r="Q446" s="106">
        <f>+[8]ก.ค.62!$AG$446</f>
        <v>0</v>
      </c>
      <c r="R446" s="106">
        <f>+[8]ส.ค.62!$AG$446</f>
        <v>0</v>
      </c>
      <c r="S446" s="106">
        <f>+[8]ก.ย.62!$AG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AG$447</f>
        <v>0</v>
      </c>
      <c r="F447" s="106">
        <f>+[8]พ.ย.61!$AG$447</f>
        <v>0</v>
      </c>
      <c r="G447" s="106">
        <f>+[8]ธ.ค.61!$AG$447</f>
        <v>0</v>
      </c>
      <c r="H447" s="784">
        <f t="shared" si="386"/>
        <v>0</v>
      </c>
      <c r="I447" s="106">
        <f>+[8]ม.ค.62!$AG$447</f>
        <v>0</v>
      </c>
      <c r="J447" s="106">
        <f>+[8]ก.พ.62!$AG$447</f>
        <v>0</v>
      </c>
      <c r="K447" s="106">
        <f>+[8]มี.ค.62!$AG$447</f>
        <v>0</v>
      </c>
      <c r="L447" s="784">
        <f t="shared" si="387"/>
        <v>0</v>
      </c>
      <c r="M447" s="106">
        <f>+[8]เม.ย.62!$AG$447</f>
        <v>0</v>
      </c>
      <c r="N447" s="106">
        <f>+[8]พ.ค.62!$AG$447</f>
        <v>0</v>
      </c>
      <c r="O447" s="106">
        <f>+[8]มิ.ย.62!$AG$447</f>
        <v>0</v>
      </c>
      <c r="P447" s="784">
        <f t="shared" si="388"/>
        <v>0</v>
      </c>
      <c r="Q447" s="106">
        <f>+[8]ก.ค.62!$AG$447</f>
        <v>0</v>
      </c>
      <c r="R447" s="106">
        <f>+[8]ส.ค.62!$AG$447</f>
        <v>0</v>
      </c>
      <c r="S447" s="106">
        <f>+[8]ก.ย.62!$AG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AG$448</f>
        <v>0</v>
      </c>
      <c r="F448" s="106">
        <f>+[8]พ.ย.61!$AG$448</f>
        <v>0</v>
      </c>
      <c r="G448" s="106">
        <f>+[8]ธ.ค.61!$AG$448</f>
        <v>0</v>
      </c>
      <c r="H448" s="784">
        <f t="shared" si="386"/>
        <v>0</v>
      </c>
      <c r="I448" s="106">
        <f>+[8]ม.ค.62!$AG$448</f>
        <v>0</v>
      </c>
      <c r="J448" s="106">
        <f>+[8]ก.พ.62!$AG$448</f>
        <v>0</v>
      </c>
      <c r="K448" s="106">
        <f>+[8]มี.ค.62!$AG$448</f>
        <v>0</v>
      </c>
      <c r="L448" s="784">
        <f t="shared" si="387"/>
        <v>0</v>
      </c>
      <c r="M448" s="106">
        <f>+[8]เม.ย.62!$AG$448</f>
        <v>0</v>
      </c>
      <c r="N448" s="106">
        <f>+[8]พ.ค.62!$AG$448</f>
        <v>0</v>
      </c>
      <c r="O448" s="106">
        <f>+[8]มิ.ย.62!$AG$448</f>
        <v>0</v>
      </c>
      <c r="P448" s="784">
        <f t="shared" si="388"/>
        <v>0</v>
      </c>
      <c r="Q448" s="106">
        <f>+[8]ก.ค.62!$AG$448</f>
        <v>0</v>
      </c>
      <c r="R448" s="106">
        <f>+[8]ส.ค.62!$AG$448</f>
        <v>0</v>
      </c>
      <c r="S448" s="106">
        <f>+[8]ก.ย.62!$AG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AG$449</f>
        <v>0</v>
      </c>
      <c r="F449" s="106">
        <f>+[8]พ.ย.61!$AG$449</f>
        <v>0</v>
      </c>
      <c r="G449" s="106">
        <f>+[8]ธ.ค.61!$AG$449</f>
        <v>0</v>
      </c>
      <c r="H449" s="784">
        <f t="shared" si="386"/>
        <v>0</v>
      </c>
      <c r="I449" s="106">
        <f>+[8]ม.ค.62!$AG$449</f>
        <v>0</v>
      </c>
      <c r="J449" s="106">
        <f>+[8]ก.พ.62!$AG$449</f>
        <v>0</v>
      </c>
      <c r="K449" s="106">
        <f>+[8]มี.ค.62!$AG$449</f>
        <v>0</v>
      </c>
      <c r="L449" s="784">
        <f t="shared" si="387"/>
        <v>0</v>
      </c>
      <c r="M449" s="106">
        <f>+[8]เม.ย.62!$AG$449</f>
        <v>0</v>
      </c>
      <c r="N449" s="106">
        <f>+[8]พ.ค.62!$AG$449</f>
        <v>0</v>
      </c>
      <c r="O449" s="106">
        <f>+[8]มิ.ย.62!$AG$449</f>
        <v>0</v>
      </c>
      <c r="P449" s="784">
        <f t="shared" si="388"/>
        <v>0</v>
      </c>
      <c r="Q449" s="106">
        <f>+[8]ก.ค.62!$AG$449</f>
        <v>0</v>
      </c>
      <c r="R449" s="106">
        <f>+[8]ส.ค.62!$AG$449</f>
        <v>0</v>
      </c>
      <c r="S449" s="106">
        <f>+[8]ก.ย.62!$AG$449</f>
        <v>5100</v>
      </c>
      <c r="T449" s="784">
        <f t="shared" si="389"/>
        <v>5100</v>
      </c>
      <c r="U449" s="784">
        <f t="shared" si="390"/>
        <v>0</v>
      </c>
      <c r="V449" s="784">
        <f t="shared" si="391"/>
        <v>0</v>
      </c>
      <c r="W449" s="784">
        <f t="shared" si="392"/>
        <v>510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AG$450</f>
        <v>0</v>
      </c>
      <c r="F450" s="106">
        <f>+[8]พ.ย.61!$AG$450</f>
        <v>0</v>
      </c>
      <c r="G450" s="106">
        <f>+[8]ธ.ค.61!$AG$450</f>
        <v>0</v>
      </c>
      <c r="H450" s="784">
        <f t="shared" si="386"/>
        <v>0</v>
      </c>
      <c r="I450" s="106">
        <f>+[8]ม.ค.62!$AG$450</f>
        <v>0</v>
      </c>
      <c r="J450" s="106">
        <f>+[8]ก.พ.62!$AG$450</f>
        <v>0</v>
      </c>
      <c r="K450" s="106">
        <f>+[8]มี.ค.62!$AG$450</f>
        <v>0</v>
      </c>
      <c r="L450" s="784">
        <f t="shared" si="387"/>
        <v>0</v>
      </c>
      <c r="M450" s="106">
        <f>+[8]เม.ย.62!$AG$450</f>
        <v>0</v>
      </c>
      <c r="N450" s="106">
        <f>+[8]พ.ค.62!$AG$450</f>
        <v>0</v>
      </c>
      <c r="O450" s="106">
        <f>+[8]มิ.ย.62!$AG$450</f>
        <v>0</v>
      </c>
      <c r="P450" s="784">
        <f t="shared" si="388"/>
        <v>0</v>
      </c>
      <c r="Q450" s="106">
        <f>+[8]ก.ค.62!$AG$450</f>
        <v>0</v>
      </c>
      <c r="R450" s="106">
        <f>+[8]ส.ค.62!$AG$450</f>
        <v>0</v>
      </c>
      <c r="S450" s="106">
        <f>+[8]ก.ย.62!$AG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AG$451</f>
        <v>0</v>
      </c>
      <c r="F451" s="106">
        <f>+[8]พ.ย.61!$AG$451</f>
        <v>0</v>
      </c>
      <c r="G451" s="106">
        <f>+[8]ธ.ค.61!$AG$451</f>
        <v>0</v>
      </c>
      <c r="H451" s="784">
        <f t="shared" si="386"/>
        <v>0</v>
      </c>
      <c r="I451" s="106">
        <f>+[8]ม.ค.62!$AG$451</f>
        <v>0</v>
      </c>
      <c r="J451" s="106">
        <f>+[8]ก.พ.62!$AG$451</f>
        <v>0</v>
      </c>
      <c r="K451" s="106">
        <f>+[8]มี.ค.62!$AG$451</f>
        <v>0</v>
      </c>
      <c r="L451" s="784">
        <f t="shared" si="387"/>
        <v>0</v>
      </c>
      <c r="M451" s="106">
        <f>+[8]เม.ย.62!$AG$451</f>
        <v>0</v>
      </c>
      <c r="N451" s="106">
        <f>+[8]พ.ค.62!$AG$451</f>
        <v>0</v>
      </c>
      <c r="O451" s="106">
        <f>+[8]มิ.ย.62!$AG$451</f>
        <v>0</v>
      </c>
      <c r="P451" s="784">
        <f t="shared" si="388"/>
        <v>0</v>
      </c>
      <c r="Q451" s="106">
        <f>+[8]ก.ค.62!$AG$451</f>
        <v>0</v>
      </c>
      <c r="R451" s="106">
        <f>+[8]ส.ค.62!$AG$451</f>
        <v>0</v>
      </c>
      <c r="S451" s="106">
        <f>+[8]ก.ย.62!$AG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AG$452</f>
        <v>0</v>
      </c>
      <c r="F452" s="106">
        <f>+[8]พ.ย.61!$AG$452</f>
        <v>0</v>
      </c>
      <c r="G452" s="106">
        <f>+[8]ธ.ค.61!$AG$452</f>
        <v>0</v>
      </c>
      <c r="H452" s="784">
        <f t="shared" si="386"/>
        <v>0</v>
      </c>
      <c r="I452" s="106">
        <f>+[8]ม.ค.62!$AG$452</f>
        <v>0</v>
      </c>
      <c r="J452" s="106">
        <f>+[8]ก.พ.62!$AG$452</f>
        <v>0</v>
      </c>
      <c r="K452" s="106">
        <f>+[8]มี.ค.62!$AG$452</f>
        <v>0</v>
      </c>
      <c r="L452" s="784">
        <f t="shared" si="387"/>
        <v>0</v>
      </c>
      <c r="M452" s="106">
        <f>+[8]เม.ย.62!$AG$452</f>
        <v>0</v>
      </c>
      <c r="N452" s="106">
        <f>+[8]พ.ค.62!$AG$452</f>
        <v>0</v>
      </c>
      <c r="O452" s="106">
        <f>+[8]มิ.ย.62!$AG$452</f>
        <v>0</v>
      </c>
      <c r="P452" s="784">
        <f t="shared" si="388"/>
        <v>0</v>
      </c>
      <c r="Q452" s="106">
        <f>+[8]ก.ค.62!$AG$452</f>
        <v>0</v>
      </c>
      <c r="R452" s="106">
        <f>+[8]ส.ค.62!$AG$452</f>
        <v>0</v>
      </c>
      <c r="S452" s="106">
        <f>+[8]ก.ย.62!$AG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AG$453</f>
        <v>0</v>
      </c>
      <c r="F453" s="106">
        <f>+[8]พ.ย.61!$AG$453</f>
        <v>0</v>
      </c>
      <c r="G453" s="106">
        <f>+[8]ธ.ค.61!$AG$453</f>
        <v>0</v>
      </c>
      <c r="H453" s="784">
        <f t="shared" si="386"/>
        <v>0</v>
      </c>
      <c r="I453" s="106">
        <f>+[8]ม.ค.62!$AG$453</f>
        <v>0</v>
      </c>
      <c r="J453" s="106">
        <f>+[8]ก.พ.62!$AG$453</f>
        <v>0</v>
      </c>
      <c r="K453" s="106">
        <f>+[8]มี.ค.62!$AG$453</f>
        <v>0</v>
      </c>
      <c r="L453" s="784">
        <f t="shared" si="387"/>
        <v>0</v>
      </c>
      <c r="M453" s="106">
        <f>+[8]เม.ย.62!$AG$453</f>
        <v>0</v>
      </c>
      <c r="N453" s="106">
        <f>+[8]พ.ค.62!$AG$453</f>
        <v>0</v>
      </c>
      <c r="O453" s="106">
        <f>+[8]มิ.ย.62!$AG$453</f>
        <v>0</v>
      </c>
      <c r="P453" s="784">
        <f t="shared" si="388"/>
        <v>0</v>
      </c>
      <c r="Q453" s="106">
        <f>+[8]ก.ค.62!$AG$453</f>
        <v>0</v>
      </c>
      <c r="R453" s="106">
        <f>+[8]ส.ค.62!$AG$453</f>
        <v>0</v>
      </c>
      <c r="S453" s="106">
        <f>+[8]ก.ย.62!$AG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AG$454</f>
        <v>0</v>
      </c>
      <c r="F454" s="106">
        <f>+[8]พ.ย.61!$AG$454</f>
        <v>0</v>
      </c>
      <c r="G454" s="106">
        <f>+[8]ธ.ค.61!$AG$454</f>
        <v>0</v>
      </c>
      <c r="H454" s="784">
        <f t="shared" si="386"/>
        <v>0</v>
      </c>
      <c r="I454" s="106">
        <f>+[8]ม.ค.62!$AG$454</f>
        <v>0</v>
      </c>
      <c r="J454" s="106">
        <f>+[8]ก.พ.62!$AG$454</f>
        <v>0</v>
      </c>
      <c r="K454" s="106">
        <f>+[8]มี.ค.62!$AG$454</f>
        <v>0</v>
      </c>
      <c r="L454" s="784">
        <f t="shared" si="387"/>
        <v>0</v>
      </c>
      <c r="M454" s="106">
        <f>+[8]เม.ย.62!$AG$454</f>
        <v>0</v>
      </c>
      <c r="N454" s="106">
        <f>+[8]พ.ค.62!$AG$454</f>
        <v>0</v>
      </c>
      <c r="O454" s="106">
        <f>+[8]มิ.ย.62!$AG$454</f>
        <v>0</v>
      </c>
      <c r="P454" s="784">
        <f t="shared" si="388"/>
        <v>0</v>
      </c>
      <c r="Q454" s="106">
        <f>+[8]ก.ค.62!$AG$454</f>
        <v>0</v>
      </c>
      <c r="R454" s="106">
        <f>+[8]ส.ค.62!$AG$454</f>
        <v>0</v>
      </c>
      <c r="S454" s="106">
        <f>+[8]ก.ย.62!$AG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AG$455</f>
        <v>0</v>
      </c>
      <c r="F455" s="106">
        <f>+[8]พ.ย.61!$AG$455</f>
        <v>0</v>
      </c>
      <c r="G455" s="106">
        <f>+[8]ธ.ค.61!$AG$455</f>
        <v>0</v>
      </c>
      <c r="H455" s="784">
        <f t="shared" si="386"/>
        <v>0</v>
      </c>
      <c r="I455" s="106">
        <f>+[8]ม.ค.62!$AG$455</f>
        <v>0</v>
      </c>
      <c r="J455" s="106">
        <f>+[8]ก.พ.62!$AG$455</f>
        <v>0</v>
      </c>
      <c r="K455" s="106">
        <f>+[8]มี.ค.62!$AG$455</f>
        <v>0</v>
      </c>
      <c r="L455" s="784">
        <f t="shared" si="387"/>
        <v>0</v>
      </c>
      <c r="M455" s="106">
        <f>+[8]เม.ย.62!$AG$455</f>
        <v>0</v>
      </c>
      <c r="N455" s="106">
        <f>+[8]พ.ค.62!$AG$455</f>
        <v>0</v>
      </c>
      <c r="O455" s="106">
        <f>+[8]มิ.ย.62!$AG$455</f>
        <v>0</v>
      </c>
      <c r="P455" s="784">
        <f t="shared" si="388"/>
        <v>0</v>
      </c>
      <c r="Q455" s="106">
        <f>+[8]ก.ค.62!$AG$455</f>
        <v>0</v>
      </c>
      <c r="R455" s="106">
        <f>+[8]ส.ค.62!$AG$455</f>
        <v>0</v>
      </c>
      <c r="S455" s="106">
        <f>+[8]ก.ย.62!$AG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AG$456</f>
        <v>0</v>
      </c>
      <c r="F456" s="106">
        <f>+[8]พ.ย.61!$AG$456</f>
        <v>0</v>
      </c>
      <c r="G456" s="106">
        <f>+[8]ธ.ค.61!$AG$456</f>
        <v>0</v>
      </c>
      <c r="H456" s="784">
        <f t="shared" si="386"/>
        <v>0</v>
      </c>
      <c r="I456" s="106">
        <f>+[8]ม.ค.62!$AG$456</f>
        <v>0</v>
      </c>
      <c r="J456" s="106">
        <f>+[8]ก.พ.62!$AG$456</f>
        <v>0</v>
      </c>
      <c r="K456" s="106">
        <f>+[8]มี.ค.62!$AG$456</f>
        <v>0</v>
      </c>
      <c r="L456" s="784">
        <f t="shared" si="387"/>
        <v>0</v>
      </c>
      <c r="M456" s="106">
        <f>+[8]เม.ย.62!$AG$456</f>
        <v>0</v>
      </c>
      <c r="N456" s="106">
        <f>+[8]พ.ค.62!$AG$456</f>
        <v>0</v>
      </c>
      <c r="O456" s="106">
        <f>+[8]มิ.ย.62!$AG$456</f>
        <v>0</v>
      </c>
      <c r="P456" s="784">
        <f t="shared" si="388"/>
        <v>0</v>
      </c>
      <c r="Q456" s="106">
        <f>+[8]ก.ค.62!$AG$456</f>
        <v>0</v>
      </c>
      <c r="R456" s="106">
        <f>+[8]ส.ค.62!$AG$456</f>
        <v>0</v>
      </c>
      <c r="S456" s="106">
        <f>+[8]ก.ย.62!$AG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AG$457</f>
        <v>0</v>
      </c>
      <c r="F457" s="1201">
        <f>+[8]พ.ย.61!$AG$457</f>
        <v>0</v>
      </c>
      <c r="G457" s="1201">
        <f>+[8]ธ.ค.61!$AG$457</f>
        <v>0</v>
      </c>
      <c r="H457" s="784">
        <f t="shared" si="386"/>
        <v>0</v>
      </c>
      <c r="I457" s="1201">
        <f>+[8]ม.ค.62!$AG$457</f>
        <v>0</v>
      </c>
      <c r="J457" s="1201">
        <f>+[8]ก.พ.62!$AG$457</f>
        <v>0</v>
      </c>
      <c r="K457" s="1201">
        <f>+[8]มี.ค.62!$AG$457</f>
        <v>0</v>
      </c>
      <c r="L457" s="784">
        <f>SUM(H457:K457)</f>
        <v>0</v>
      </c>
      <c r="M457" s="1201">
        <f>+[8]เม.ย.62!$AG$457</f>
        <v>0</v>
      </c>
      <c r="N457" s="1201">
        <f>+[8]พ.ค.62!$AG$457</f>
        <v>0</v>
      </c>
      <c r="O457" s="1201">
        <f>+[8]มิ.ย.62!$AG$457</f>
        <v>0</v>
      </c>
      <c r="P457" s="784">
        <f t="shared" si="388"/>
        <v>0</v>
      </c>
      <c r="Q457" s="1201">
        <f>+[8]ก.ค.62!$AG$457</f>
        <v>0</v>
      </c>
      <c r="R457" s="1201">
        <f>+[8]ส.ค.62!$AG$457</f>
        <v>0</v>
      </c>
      <c r="S457" s="1201">
        <f>+[8]ก.ย.62!$AG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AG$458</f>
        <v>0</v>
      </c>
      <c r="F458" s="1443">
        <f>+[8]พ.ย.61!$AG$458</f>
        <v>0</v>
      </c>
      <c r="G458" s="1443">
        <f>+[8]ธ.ค.61!$AG$458</f>
        <v>0</v>
      </c>
      <c r="H458" s="1444">
        <f t="shared" si="386"/>
        <v>0</v>
      </c>
      <c r="I458" s="1443">
        <f>+[8]ม.ค.62!$AG$458</f>
        <v>0</v>
      </c>
      <c r="J458" s="1443">
        <f>+[8]ก.พ.62!$AG$458</f>
        <v>0</v>
      </c>
      <c r="K458" s="1443">
        <f>+[8]มี.ค.62!$AG$458</f>
        <v>10324.299999999999</v>
      </c>
      <c r="L458" s="1444">
        <f>SUM(H458:K458)</f>
        <v>10324.299999999999</v>
      </c>
      <c r="M458" s="1443">
        <f>+[8]เม.ย.62!$AG$458</f>
        <v>0</v>
      </c>
      <c r="N458" s="1443">
        <f>+[8]พ.ค.62!$AG$458</f>
        <v>9950</v>
      </c>
      <c r="O458" s="1443">
        <f>+[8]มิ.ย.62!$AG$458</f>
        <v>0</v>
      </c>
      <c r="P458" s="1444">
        <f t="shared" si="388"/>
        <v>20274.3</v>
      </c>
      <c r="Q458" s="1443">
        <f>+[8]ก.ค.62!$AG$458</f>
        <v>0</v>
      </c>
      <c r="R458" s="1443">
        <f>+[8]ส.ค.62!$AG$458</f>
        <v>0</v>
      </c>
      <c r="S458" s="1443">
        <f>+[8]ก.ย.62!$AG$458</f>
        <v>10883.18</v>
      </c>
      <c r="T458" s="1444">
        <f t="shared" si="389"/>
        <v>31157.48</v>
      </c>
      <c r="U458" s="1444">
        <f t="shared" si="390"/>
        <v>10324.299999999999</v>
      </c>
      <c r="V458" s="1444">
        <f t="shared" si="391"/>
        <v>9950</v>
      </c>
      <c r="W458" s="1444">
        <f>SUM(Q458:S458)</f>
        <v>10883.18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AG$459</f>
        <v>0</v>
      </c>
      <c r="F459" s="1448">
        <f>+[8]พ.ย.61!$AG$459</f>
        <v>0</v>
      </c>
      <c r="G459" s="1448">
        <f>+[8]ธ.ค.61!$AG$459</f>
        <v>0</v>
      </c>
      <c r="H459" s="1449">
        <f t="shared" si="386"/>
        <v>0</v>
      </c>
      <c r="I459" s="1448">
        <f>+[8]ม.ค.62!$AG$459</f>
        <v>0</v>
      </c>
      <c r="J459" s="1448">
        <f>+[8]ก.พ.62!$AG$459</f>
        <v>0</v>
      </c>
      <c r="K459" s="1448">
        <f>+[8]มี.ค.62!$AG$459</f>
        <v>0</v>
      </c>
      <c r="L459" s="1449">
        <f>SUM(H459:K459)</f>
        <v>0</v>
      </c>
      <c r="M459" s="1448">
        <f>+[8]เม.ย.62!$AG$459</f>
        <v>0</v>
      </c>
      <c r="N459" s="1448">
        <f>+[8]พ.ค.62!$AG$459</f>
        <v>0</v>
      </c>
      <c r="O459" s="1448">
        <f>+[8]มิ.ย.62!$AG$459</f>
        <v>0</v>
      </c>
      <c r="P459" s="1449">
        <f t="shared" si="388"/>
        <v>0</v>
      </c>
      <c r="Q459" s="1448">
        <f>+[8]ก.ค.62!$AG$459</f>
        <v>0</v>
      </c>
      <c r="R459" s="1448">
        <f>+[8]ส.ค.62!$AG$459</f>
        <v>0</v>
      </c>
      <c r="S459" s="1448">
        <f>+[8]ก.ย.62!$AG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AG$461</f>
        <v>0</v>
      </c>
      <c r="F461" s="95">
        <f>+[8]พ.ย.61!$AG$461</f>
        <v>0</v>
      </c>
      <c r="G461" s="95">
        <f>+[8]ธ.ค.61!$AG$461</f>
        <v>0</v>
      </c>
      <c r="H461" s="772">
        <f t="shared" ref="H461:H467" si="395">SUM(E461:G461)</f>
        <v>0</v>
      </c>
      <c r="I461" s="95">
        <f>+[8]ม.ค.62!$AG$461</f>
        <v>0</v>
      </c>
      <c r="J461" s="95">
        <f>+[8]ก.พ.62!$AG$461</f>
        <v>0</v>
      </c>
      <c r="K461" s="95">
        <f>+[8]มี.ค.62!$AG$461</f>
        <v>0</v>
      </c>
      <c r="L461" s="772">
        <f t="shared" ref="L461:L467" si="396">SUM(H461:K461)</f>
        <v>0</v>
      </c>
      <c r="M461" s="95">
        <f>+[8]เม.ย.62!$AG$461</f>
        <v>0</v>
      </c>
      <c r="N461" s="95">
        <f>+[8]พ.ค.62!$AG$461</f>
        <v>0</v>
      </c>
      <c r="O461" s="95">
        <f>+[8]มิ.ย.62!$AG$461</f>
        <v>0</v>
      </c>
      <c r="P461" s="772">
        <f t="shared" ref="P461:P467" si="397">SUM(L461:O461)</f>
        <v>0</v>
      </c>
      <c r="Q461" s="95">
        <f>+[8]ก.ค.62!$AG$461</f>
        <v>0</v>
      </c>
      <c r="R461" s="95">
        <f>+[8]ส.ค.62!$AG$461</f>
        <v>0</v>
      </c>
      <c r="S461" s="95">
        <f>+[8]ก.ย.62!$AG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AG$462</f>
        <v>0</v>
      </c>
      <c r="F462" s="106">
        <f>+[8]พ.ย.61!$AG$462</f>
        <v>0</v>
      </c>
      <c r="G462" s="106">
        <f>+[8]ธ.ค.61!$AG$462</f>
        <v>0</v>
      </c>
      <c r="H462" s="784">
        <f t="shared" si="395"/>
        <v>0</v>
      </c>
      <c r="I462" s="106">
        <f>+[8]ม.ค.62!$AG$462</f>
        <v>0</v>
      </c>
      <c r="J462" s="106">
        <f>+[8]ก.พ.62!$AG$462</f>
        <v>0</v>
      </c>
      <c r="K462" s="106">
        <f>+[8]มี.ค.62!$AG$462</f>
        <v>0</v>
      </c>
      <c r="L462" s="784">
        <f t="shared" si="396"/>
        <v>0</v>
      </c>
      <c r="M462" s="106">
        <f>+[8]เม.ย.62!$AG$462</f>
        <v>0</v>
      </c>
      <c r="N462" s="106">
        <f>+[8]พ.ค.62!$AG$462</f>
        <v>0</v>
      </c>
      <c r="O462" s="106">
        <f>+[8]มิ.ย.62!$AG$462</f>
        <v>0</v>
      </c>
      <c r="P462" s="784">
        <f t="shared" si="397"/>
        <v>0</v>
      </c>
      <c r="Q462" s="106">
        <f>+[8]ก.ค.62!$AG$462</f>
        <v>0</v>
      </c>
      <c r="R462" s="106">
        <f>+[8]ส.ค.62!$AG$462</f>
        <v>0</v>
      </c>
      <c r="S462" s="106">
        <f>+[8]ก.ย.62!$AG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AG$463</f>
        <v>0</v>
      </c>
      <c r="F463" s="106">
        <f>+[8]พ.ย.61!$AG$463</f>
        <v>0</v>
      </c>
      <c r="G463" s="106">
        <f>+[8]ธ.ค.61!$AG$463</f>
        <v>0</v>
      </c>
      <c r="H463" s="784">
        <f t="shared" si="395"/>
        <v>0</v>
      </c>
      <c r="I463" s="106">
        <f>+[8]ม.ค.62!$AG$463</f>
        <v>0</v>
      </c>
      <c r="J463" s="106">
        <f>+[8]ก.พ.62!$AG$463</f>
        <v>0</v>
      </c>
      <c r="K463" s="106">
        <f>+[8]มี.ค.62!$AG$463</f>
        <v>0</v>
      </c>
      <c r="L463" s="784">
        <f t="shared" si="396"/>
        <v>0</v>
      </c>
      <c r="M463" s="106">
        <f>+[8]เม.ย.62!$AG$463</f>
        <v>0</v>
      </c>
      <c r="N463" s="106">
        <f>+[8]พ.ค.62!$AG$463</f>
        <v>0</v>
      </c>
      <c r="O463" s="106">
        <f>+[8]มิ.ย.62!$AG$463</f>
        <v>0</v>
      </c>
      <c r="P463" s="784">
        <f t="shared" si="397"/>
        <v>0</v>
      </c>
      <c r="Q463" s="106">
        <f>+[8]ก.ค.62!$AG$463</f>
        <v>0</v>
      </c>
      <c r="R463" s="106">
        <f>+[8]ส.ค.62!$AG$463</f>
        <v>0</v>
      </c>
      <c r="S463" s="106">
        <f>+[8]ก.ย.62!$AG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AG$464</f>
        <v>0</v>
      </c>
      <c r="F464" s="106">
        <f>+[8]พ.ย.61!$AG$464</f>
        <v>0</v>
      </c>
      <c r="G464" s="106">
        <f>+[8]ธ.ค.61!$AG$464</f>
        <v>0</v>
      </c>
      <c r="H464" s="784">
        <f t="shared" si="395"/>
        <v>0</v>
      </c>
      <c r="I464" s="106">
        <f>+[8]ม.ค.62!$AG$464</f>
        <v>0</v>
      </c>
      <c r="J464" s="106">
        <f>+[8]ก.พ.62!$AG$464</f>
        <v>0</v>
      </c>
      <c r="K464" s="106">
        <f>+[8]มี.ค.62!$AG$464</f>
        <v>0</v>
      </c>
      <c r="L464" s="784">
        <f t="shared" si="396"/>
        <v>0</v>
      </c>
      <c r="M464" s="106">
        <f>+[8]เม.ย.62!$AG$464</f>
        <v>0</v>
      </c>
      <c r="N464" s="106">
        <f>+[8]พ.ค.62!$AG$464</f>
        <v>0</v>
      </c>
      <c r="O464" s="106">
        <f>+[8]มิ.ย.62!$AG$464</f>
        <v>0</v>
      </c>
      <c r="P464" s="784">
        <f t="shared" si="397"/>
        <v>0</v>
      </c>
      <c r="Q464" s="106">
        <f>+[8]ก.ค.62!$AG$464</f>
        <v>0</v>
      </c>
      <c r="R464" s="106">
        <f>+[8]ส.ค.62!$AG$464</f>
        <v>0</v>
      </c>
      <c r="S464" s="106">
        <f>+[8]ก.ย.62!$AG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AG$465</f>
        <v>0</v>
      </c>
      <c r="F465" s="106">
        <f>+[8]พ.ย.61!$AG$465</f>
        <v>0</v>
      </c>
      <c r="G465" s="106">
        <f>+[8]ธ.ค.61!$AG$465</f>
        <v>0</v>
      </c>
      <c r="H465" s="784">
        <f t="shared" si="395"/>
        <v>0</v>
      </c>
      <c r="I465" s="106">
        <f>+[8]ม.ค.62!$AG$465</f>
        <v>0</v>
      </c>
      <c r="J465" s="106">
        <f>+[8]ก.พ.62!$AG$465</f>
        <v>0</v>
      </c>
      <c r="K465" s="106">
        <f>+[8]มี.ค.62!$AG$465</f>
        <v>0</v>
      </c>
      <c r="L465" s="784">
        <f t="shared" si="396"/>
        <v>0</v>
      </c>
      <c r="M465" s="106">
        <f>+[8]เม.ย.62!$AG$465</f>
        <v>0</v>
      </c>
      <c r="N465" s="106">
        <f>+[8]พ.ค.62!$AG$465</f>
        <v>0</v>
      </c>
      <c r="O465" s="106">
        <f>+[8]มิ.ย.62!$AG$465</f>
        <v>0</v>
      </c>
      <c r="P465" s="784">
        <f t="shared" si="397"/>
        <v>0</v>
      </c>
      <c r="Q465" s="106">
        <f>+[8]ก.ค.62!$AG$465</f>
        <v>0</v>
      </c>
      <c r="R465" s="106">
        <f>+[8]ส.ค.62!$AG$465</f>
        <v>0</v>
      </c>
      <c r="S465" s="106">
        <f>+[8]ก.ย.62!$AG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AG$466</f>
        <v>0</v>
      </c>
      <c r="F466" s="106">
        <f>+[8]พ.ย.61!$AG$466</f>
        <v>0</v>
      </c>
      <c r="G466" s="106">
        <f>+[8]ธ.ค.61!$AG$466</f>
        <v>0</v>
      </c>
      <c r="H466" s="784">
        <f t="shared" si="395"/>
        <v>0</v>
      </c>
      <c r="I466" s="106">
        <f>+[8]ม.ค.62!$AG$466</f>
        <v>0</v>
      </c>
      <c r="J466" s="106">
        <f>+[8]ก.พ.62!$AG$466</f>
        <v>0</v>
      </c>
      <c r="K466" s="106">
        <f>+[8]มี.ค.62!$AG$466</f>
        <v>0</v>
      </c>
      <c r="L466" s="784">
        <f t="shared" si="396"/>
        <v>0</v>
      </c>
      <c r="M466" s="106">
        <f>+[8]เม.ย.62!$AG$466</f>
        <v>0</v>
      </c>
      <c r="N466" s="106">
        <f>+[8]พ.ค.62!$AG$466</f>
        <v>0</v>
      </c>
      <c r="O466" s="106">
        <f>+[8]มิ.ย.62!$AG$466</f>
        <v>0</v>
      </c>
      <c r="P466" s="784">
        <f t="shared" si="397"/>
        <v>0</v>
      </c>
      <c r="Q466" s="106">
        <f>+[8]ก.ค.62!$AG$466</f>
        <v>0</v>
      </c>
      <c r="R466" s="106">
        <f>+[8]ส.ค.62!$AG$466</f>
        <v>0</v>
      </c>
      <c r="S466" s="106">
        <f>+[8]ก.ย.62!$AG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AG$467</f>
        <v>0</v>
      </c>
      <c r="F467" s="106">
        <f>+[8]พ.ย.61!$AG$467</f>
        <v>0</v>
      </c>
      <c r="G467" s="106">
        <f>+[8]ธ.ค.61!$AG$467</f>
        <v>0</v>
      </c>
      <c r="H467" s="784">
        <f t="shared" si="395"/>
        <v>0</v>
      </c>
      <c r="I467" s="106">
        <f>+[8]ม.ค.62!$AG$467</f>
        <v>0</v>
      </c>
      <c r="J467" s="106">
        <f>+[8]ก.พ.62!$AG$467</f>
        <v>0</v>
      </c>
      <c r="K467" s="106">
        <f>+[8]มี.ค.62!$AG$467</f>
        <v>0</v>
      </c>
      <c r="L467" s="784">
        <f t="shared" si="396"/>
        <v>0</v>
      </c>
      <c r="M467" s="106">
        <f>+[8]เม.ย.62!$AG$467</f>
        <v>0</v>
      </c>
      <c r="N467" s="106">
        <f>+[8]พ.ค.62!$AG$467</f>
        <v>0</v>
      </c>
      <c r="O467" s="106">
        <f>+[8]มิ.ย.62!$AG$467</f>
        <v>0</v>
      </c>
      <c r="P467" s="784">
        <f t="shared" si="397"/>
        <v>0</v>
      </c>
      <c r="Q467" s="106">
        <f>+[8]ก.ค.62!$AG$467</f>
        <v>0</v>
      </c>
      <c r="R467" s="106">
        <f>+[8]ส.ค.62!$AG$467</f>
        <v>0</v>
      </c>
      <c r="S467" s="106">
        <f>+[8]ก.ย.62!$AG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450</v>
      </c>
      <c r="K468" s="414">
        <f>K401+K415+K430+K460</f>
        <v>10324.299999999999</v>
      </c>
      <c r="L468" s="822">
        <f t="shared" si="403"/>
        <v>10774.3</v>
      </c>
      <c r="M468" s="414">
        <f>M401+M415+M430+M460</f>
        <v>114000</v>
      </c>
      <c r="N468" s="414">
        <f>N401+N415+N430+N460</f>
        <v>178730</v>
      </c>
      <c r="O468" s="414">
        <f>O401+O415+O430+O460</f>
        <v>1848</v>
      </c>
      <c r="P468" s="822">
        <f t="shared" si="403"/>
        <v>305352.3</v>
      </c>
      <c r="Q468" s="414">
        <f>Q401+Q415+Q430+Q460</f>
        <v>0</v>
      </c>
      <c r="R468" s="414">
        <f>R401+R415+R430+R460</f>
        <v>15080</v>
      </c>
      <c r="S468" s="414">
        <f>S401+S415+S430+S460</f>
        <v>24383.18</v>
      </c>
      <c r="T468" s="822">
        <f>T401+T415+T430+T460</f>
        <v>344815.48</v>
      </c>
      <c r="U468" s="822">
        <f t="shared" si="403"/>
        <v>10774.3</v>
      </c>
      <c r="V468" s="822">
        <f t="shared" si="403"/>
        <v>294578</v>
      </c>
      <c r="W468" s="822">
        <f t="shared" si="403"/>
        <v>39463.18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1492903.23</v>
      </c>
      <c r="F469" s="416">
        <f t="shared" si="404"/>
        <v>1515717.05</v>
      </c>
      <c r="G469" s="416">
        <f t="shared" si="404"/>
        <v>1541173.9500000002</v>
      </c>
      <c r="H469" s="823">
        <f t="shared" si="404"/>
        <v>4549794.2299999995</v>
      </c>
      <c r="I469" s="416">
        <f t="shared" si="404"/>
        <v>1600177.9899999998</v>
      </c>
      <c r="J469" s="416">
        <f t="shared" si="404"/>
        <v>1529675.89</v>
      </c>
      <c r="K469" s="416">
        <f t="shared" si="404"/>
        <v>1603924.06</v>
      </c>
      <c r="L469" s="823">
        <f t="shared" si="404"/>
        <v>9283572.1700000018</v>
      </c>
      <c r="M469" s="416">
        <f t="shared" si="404"/>
        <v>1753292.5299999998</v>
      </c>
      <c r="N469" s="416">
        <f t="shared" si="404"/>
        <v>1869815.81</v>
      </c>
      <c r="O469" s="416">
        <f t="shared" si="404"/>
        <v>1674950.0899999999</v>
      </c>
      <c r="P469" s="823">
        <f t="shared" si="404"/>
        <v>14581630.599999998</v>
      </c>
      <c r="Q469" s="416">
        <f t="shared" si="404"/>
        <v>1507235.53</v>
      </c>
      <c r="R469" s="416">
        <f t="shared" si="404"/>
        <v>1615342.03</v>
      </c>
      <c r="S469" s="416">
        <f t="shared" si="404"/>
        <v>1549683.81</v>
      </c>
      <c r="T469" s="823">
        <f t="shared" si="404"/>
        <v>19253891.970000003</v>
      </c>
      <c r="U469" s="823">
        <f t="shared" si="404"/>
        <v>4733777.9399999985</v>
      </c>
      <c r="V469" s="823">
        <f t="shared" si="404"/>
        <v>5298058.4300000006</v>
      </c>
      <c r="W469" s="823">
        <f t="shared" si="404"/>
        <v>4672261.3699999992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1251660.98</v>
      </c>
      <c r="F470" s="418">
        <f t="shared" si="405"/>
        <v>1214655.25</v>
      </c>
      <c r="G470" s="418">
        <f t="shared" si="405"/>
        <v>1468267.3800000001</v>
      </c>
      <c r="H470" s="824">
        <f t="shared" si="405"/>
        <v>3934583.61</v>
      </c>
      <c r="I470" s="418">
        <f t="shared" si="405"/>
        <v>1251008.9300000002</v>
      </c>
      <c r="J470" s="418">
        <f t="shared" si="405"/>
        <v>1244454.5299999998</v>
      </c>
      <c r="K470" s="418">
        <f t="shared" si="405"/>
        <v>1411114.2899999998</v>
      </c>
      <c r="L470" s="824">
        <f t="shared" si="405"/>
        <v>7841161.3599999994</v>
      </c>
      <c r="M470" s="418">
        <f t="shared" si="405"/>
        <v>1368771.0100000002</v>
      </c>
      <c r="N470" s="418">
        <f t="shared" si="405"/>
        <v>1500980.1399999997</v>
      </c>
      <c r="O470" s="418">
        <f t="shared" si="405"/>
        <v>1488993.38</v>
      </c>
      <c r="P470" s="824">
        <f t="shared" si="405"/>
        <v>12199905.890000001</v>
      </c>
      <c r="Q470" s="418">
        <f t="shared" si="405"/>
        <v>1335513.1099999999</v>
      </c>
      <c r="R470" s="418">
        <f t="shared" si="405"/>
        <v>1307629.8799999999</v>
      </c>
      <c r="S470" s="418">
        <f t="shared" si="405"/>
        <v>2680815.73</v>
      </c>
      <c r="T470" s="824">
        <f t="shared" si="405"/>
        <v>17523864.610000003</v>
      </c>
      <c r="U470" s="824">
        <f t="shared" si="405"/>
        <v>3906577.75</v>
      </c>
      <c r="V470" s="824">
        <f t="shared" si="405"/>
        <v>4358744.5299999993</v>
      </c>
      <c r="W470" s="824">
        <f t="shared" si="405"/>
        <v>5323958.72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241242.25</v>
      </c>
      <c r="F471" s="420">
        <f t="shared" ref="F471:W471" si="406">+F469-F470</f>
        <v>301061.80000000005</v>
      </c>
      <c r="G471" s="420">
        <f t="shared" si="406"/>
        <v>72906.570000000065</v>
      </c>
      <c r="H471" s="825">
        <f t="shared" si="406"/>
        <v>615210.61999999965</v>
      </c>
      <c r="I471" s="420">
        <f t="shared" si="406"/>
        <v>349169.05999999959</v>
      </c>
      <c r="J471" s="420">
        <f t="shared" si="406"/>
        <v>285221.3600000001</v>
      </c>
      <c r="K471" s="420">
        <f t="shared" si="406"/>
        <v>192809.77000000025</v>
      </c>
      <c r="L471" s="825">
        <f t="shared" si="406"/>
        <v>1442410.8100000024</v>
      </c>
      <c r="M471" s="420">
        <f t="shared" si="406"/>
        <v>384521.51999999955</v>
      </c>
      <c r="N471" s="420">
        <f t="shared" si="406"/>
        <v>368835.67000000039</v>
      </c>
      <c r="O471" s="420">
        <f t="shared" si="406"/>
        <v>185956.70999999996</v>
      </c>
      <c r="P471" s="825">
        <f t="shared" si="406"/>
        <v>2381724.7099999972</v>
      </c>
      <c r="Q471" s="420">
        <f t="shared" si="406"/>
        <v>171722.42000000016</v>
      </c>
      <c r="R471" s="420">
        <f t="shared" si="406"/>
        <v>307712.15000000014</v>
      </c>
      <c r="S471" s="420">
        <f t="shared" si="406"/>
        <v>-1131131.92</v>
      </c>
      <c r="T471" s="825">
        <f t="shared" si="406"/>
        <v>1730027.3599999994</v>
      </c>
      <c r="U471" s="825">
        <f t="shared" si="406"/>
        <v>827200.18999999855</v>
      </c>
      <c r="V471" s="825">
        <f t="shared" si="406"/>
        <v>939313.9000000013</v>
      </c>
      <c r="W471" s="825">
        <f t="shared" si="406"/>
        <v>-651697.35000000056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AG$473</f>
        <v>0</v>
      </c>
      <c r="F473" s="426">
        <f>+[8]พ.ย.61!$AG$473</f>
        <v>1135.53</v>
      </c>
      <c r="G473" s="426">
        <f>+[8]ธ.ค.61!$AG$473</f>
        <v>0</v>
      </c>
      <c r="H473" s="829">
        <f t="shared" ref="H473:H474" si="407">SUM(E473:G473)</f>
        <v>1135.53</v>
      </c>
      <c r="I473" s="426">
        <f>+[8]ม.ค.62!$AG$473</f>
        <v>0</v>
      </c>
      <c r="J473" s="426">
        <f>+[8]ก.พ.62!$AG$473</f>
        <v>92.07</v>
      </c>
      <c r="K473" s="426">
        <f>+[8]มี.ค.62!$AG$473</f>
        <v>0</v>
      </c>
      <c r="L473" s="829">
        <f t="shared" ref="L473:L474" si="408">SUM(H473:K473)</f>
        <v>1227.5999999999999</v>
      </c>
      <c r="M473" s="426">
        <f>+[8]เม.ย.62!$AG$473</f>
        <v>489.38</v>
      </c>
      <c r="N473" s="426">
        <f>+[8]พ.ค.62!$AG$473</f>
        <v>0</v>
      </c>
      <c r="O473" s="426">
        <f>+[8]มิ.ย.62!$AG$473</f>
        <v>200</v>
      </c>
      <c r="P473" s="829">
        <f t="shared" ref="P473:P474" si="409">SUM(L473:O473)</f>
        <v>1916.98</v>
      </c>
      <c r="Q473" s="426">
        <f>+[8]ก.ค.62!$AG$473</f>
        <v>0</v>
      </c>
      <c r="R473" s="426">
        <f>+[8]ส.ค.62!$AG$473</f>
        <v>0</v>
      </c>
      <c r="S473" s="426">
        <f>+[8]ก.ย.62!$AG$473</f>
        <v>0</v>
      </c>
      <c r="T473" s="829">
        <f t="shared" ref="T473:T474" si="410">SUM(P473:S473)</f>
        <v>1916.98</v>
      </c>
      <c r="U473" s="833">
        <f t="shared" ref="U473:U474" si="411">SUM(I473:K473)</f>
        <v>92.07</v>
      </c>
      <c r="V473" s="829">
        <f t="shared" ref="V473:V474" si="412">SUM(M473:O473)</f>
        <v>689.38</v>
      </c>
      <c r="W473" s="829">
        <f t="shared" ref="W473:W474" si="413">SUM(Q473:S473)</f>
        <v>0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AG$474</f>
        <v>0</v>
      </c>
      <c r="F474" s="431">
        <f>+[8]พ.ย.61!$AG$474</f>
        <v>0</v>
      </c>
      <c r="G474" s="431">
        <f>+[8]ธ.ค.61!$AG$474</f>
        <v>0</v>
      </c>
      <c r="H474" s="830">
        <f t="shared" si="407"/>
        <v>0</v>
      </c>
      <c r="I474" s="431">
        <f>+[8]ม.ค.62!$AG$474</f>
        <v>0</v>
      </c>
      <c r="J474" s="431">
        <f>+[8]ก.พ.62!$AG$474</f>
        <v>0</v>
      </c>
      <c r="K474" s="431">
        <f>+[8]มี.ค.62!$AG$474</f>
        <v>0</v>
      </c>
      <c r="L474" s="830">
        <f t="shared" si="408"/>
        <v>0</v>
      </c>
      <c r="M474" s="431">
        <f>+[8]เม.ย.62!$AG$474</f>
        <v>0</v>
      </c>
      <c r="N474" s="431">
        <f>+[8]พ.ค.62!$AG$474</f>
        <v>0</v>
      </c>
      <c r="O474" s="431">
        <f>+[8]มิ.ย.62!$AG$474</f>
        <v>0</v>
      </c>
      <c r="P474" s="830">
        <f t="shared" si="409"/>
        <v>0</v>
      </c>
      <c r="Q474" s="431">
        <f>+[8]ก.ค.62!$AG$474</f>
        <v>0</v>
      </c>
      <c r="R474" s="431">
        <f>+[8]ส.ค.62!$AG$474</f>
        <v>0</v>
      </c>
      <c r="S474" s="431">
        <f>+[8]ก.ย.62!$AG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6.901318984025817</v>
      </c>
      <c r="F476" s="434">
        <f t="shared" ref="F476:W476" si="414">+F470/F30</f>
        <v>16.092838310501072</v>
      </c>
      <c r="G476" s="434">
        <f t="shared" si="414"/>
        <v>19.370537606037022</v>
      </c>
      <c r="H476" s="434">
        <f t="shared" si="414"/>
        <v>17.461118206750868</v>
      </c>
      <c r="I476" s="434">
        <f t="shared" si="414"/>
        <v>15.672286559011816</v>
      </c>
      <c r="J476" s="434">
        <f t="shared" si="414"/>
        <v>16.344079142643253</v>
      </c>
      <c r="K476" s="434">
        <f t="shared" si="414"/>
        <v>17.894370767709045</v>
      </c>
      <c r="L476" s="434">
        <f t="shared" si="414"/>
        <v>17.040224097914621</v>
      </c>
      <c r="M476" s="434">
        <f t="shared" si="414"/>
        <v>15.448359649221812</v>
      </c>
      <c r="N476" s="434">
        <f t="shared" si="414"/>
        <v>15.915218161190101</v>
      </c>
      <c r="O476" s="434">
        <f t="shared" si="414"/>
        <v>17.647956431043472</v>
      </c>
      <c r="P476" s="434">
        <f t="shared" si="414"/>
        <v>16.770967156144408</v>
      </c>
      <c r="Q476" s="434">
        <f t="shared" si="414"/>
        <v>17.620301211177665</v>
      </c>
      <c r="R476" s="434">
        <f t="shared" si="414"/>
        <v>16.241630087814087</v>
      </c>
      <c r="S476" s="434">
        <f t="shared" si="414"/>
        <v>35.685210185826101</v>
      </c>
      <c r="T476" s="434">
        <f t="shared" si="414"/>
        <v>18.275518406542698</v>
      </c>
      <c r="U476" s="434">
        <f t="shared" si="414"/>
        <v>16.636336246177954</v>
      </c>
      <c r="V476" s="434">
        <f t="shared" si="414"/>
        <v>16.307418009173691</v>
      </c>
      <c r="W476" s="434">
        <f t="shared" si="414"/>
        <v>23.004717299906233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AG$479</f>
        <v>1450142.06</v>
      </c>
      <c r="F479" s="442">
        <f>+[8]พ.ย.61!$AG$479</f>
        <v>1472199.6300000001</v>
      </c>
      <c r="G479" s="442">
        <f>+[8]ธ.ค.61!$AG$479</f>
        <v>1498401.9000000001</v>
      </c>
      <c r="H479" s="826">
        <f t="shared" ref="H479:H480" si="415">SUM(E479:G479)</f>
        <v>4420743.5900000008</v>
      </c>
      <c r="I479" s="442">
        <f>+[8]ม.ค.62!$AG$479</f>
        <v>1557416.7199999997</v>
      </c>
      <c r="J479" s="442">
        <f>+[8]ก.พ.62!$AG$479</f>
        <v>1490033.58</v>
      </c>
      <c r="K479" s="442">
        <f>+[8]มี.ค.62!$AG$479</f>
        <v>1568420.59</v>
      </c>
      <c r="L479" s="826">
        <f t="shared" ref="L479:L480" si="416">SUM(H479:K479)</f>
        <v>9036614.4800000004</v>
      </c>
      <c r="M479" s="442">
        <f>+[8]เม.ย.62!$AG$479</f>
        <v>1719117.88</v>
      </c>
      <c r="N479" s="442">
        <f>+[8]พ.ค.62!$AG$479</f>
        <v>1832082.59</v>
      </c>
      <c r="O479" s="442">
        <f>+[8]มิ.ย.62!$AG$479</f>
        <v>1641143.15</v>
      </c>
      <c r="P479" s="826">
        <f t="shared" ref="P479:P480" si="417">SUM(L479:O479)</f>
        <v>14228958.1</v>
      </c>
      <c r="Q479" s="442">
        <f>+[8]ก.ค.62!$AG$479</f>
        <v>1472509.85</v>
      </c>
      <c r="R479" s="442">
        <f>+[8]ส.ค.62!$AG$479</f>
        <v>1580499.6300000001</v>
      </c>
      <c r="S479" s="442">
        <f>+[8]ก.ย.62!$AG$479</f>
        <v>1481345.32</v>
      </c>
      <c r="T479" s="826">
        <f t="shared" ref="T479:T480" si="418">SUM(P479:S479)</f>
        <v>18763312.899999999</v>
      </c>
      <c r="U479" s="826">
        <f t="shared" ref="U479:U480" si="419">SUM(I479:K479)</f>
        <v>4615870.8899999997</v>
      </c>
      <c r="V479" s="826">
        <f t="shared" ref="V479:V480" si="420">SUM(M479:O479)</f>
        <v>5192343.6199999992</v>
      </c>
      <c r="W479" s="826">
        <f t="shared" ref="W479:W480" si="421">SUM(Q479:S479)</f>
        <v>4534354.8000000007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AG$480</f>
        <v>818051.29000000015</v>
      </c>
      <c r="F480" s="447">
        <f>+[8]พ.ย.61!$AG$480</f>
        <v>799722.51000000013</v>
      </c>
      <c r="G480" s="447">
        <f>+[8]ธ.ค.61!$AG$480</f>
        <v>816295.69000000006</v>
      </c>
      <c r="H480" s="827">
        <f t="shared" si="415"/>
        <v>2434069.4900000002</v>
      </c>
      <c r="I480" s="447">
        <f>+[8]ม.ค.62!$AG$480</f>
        <v>822613.97000000009</v>
      </c>
      <c r="J480" s="447">
        <f>+[8]ก.พ.62!$AG$480</f>
        <v>846401.45999999985</v>
      </c>
      <c r="K480" s="447">
        <f>+[8]มี.ค.62!$AG$480</f>
        <v>878174.99999999977</v>
      </c>
      <c r="L480" s="827">
        <f t="shared" si="416"/>
        <v>4981259.92</v>
      </c>
      <c r="M480" s="447">
        <f>+[8]เม.ย.62!$AG$480</f>
        <v>853829.99000000011</v>
      </c>
      <c r="N480" s="447">
        <f>+[8]พ.ค.62!$AG$480</f>
        <v>907153.33999999985</v>
      </c>
      <c r="O480" s="447">
        <f>+[8]มิ.ย.62!$AG$480</f>
        <v>974820.09</v>
      </c>
      <c r="P480" s="827">
        <f t="shared" si="417"/>
        <v>7717063.3399999999</v>
      </c>
      <c r="Q480" s="447">
        <f>+[8]ก.ค.62!$AG$480</f>
        <v>911215.97999999986</v>
      </c>
      <c r="R480" s="447">
        <f>+[8]ส.ค.62!$AG$480</f>
        <v>865295.18</v>
      </c>
      <c r="S480" s="447">
        <f>+[8]ก.ย.62!$AG$480</f>
        <v>1032358.0100000001</v>
      </c>
      <c r="T480" s="827">
        <f t="shared" si="418"/>
        <v>10525932.51</v>
      </c>
      <c r="U480" s="827">
        <f t="shared" si="419"/>
        <v>2547190.4299999997</v>
      </c>
      <c r="V480" s="827">
        <f t="shared" si="420"/>
        <v>2735803.42</v>
      </c>
      <c r="W480" s="827">
        <f t="shared" si="421"/>
        <v>2808869.17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632090.7699999999</v>
      </c>
      <c r="F481" s="452">
        <f>+F479-F480</f>
        <v>672477.12</v>
      </c>
      <c r="G481" s="452">
        <f>+G479-G480</f>
        <v>682106.21000000008</v>
      </c>
      <c r="H481" s="828">
        <f t="shared" ref="H481:W481" si="422">+H479-H480</f>
        <v>1986674.1000000006</v>
      </c>
      <c r="I481" s="452">
        <f>+I479-I480</f>
        <v>734802.74999999965</v>
      </c>
      <c r="J481" s="452">
        <f>+J479-J480</f>
        <v>643632.12000000023</v>
      </c>
      <c r="K481" s="452">
        <f>+K479-K480</f>
        <v>690245.59000000032</v>
      </c>
      <c r="L481" s="828">
        <f t="shared" si="422"/>
        <v>4055354.5600000005</v>
      </c>
      <c r="M481" s="452">
        <f>+M479-M480</f>
        <v>865287.88999999978</v>
      </c>
      <c r="N481" s="452">
        <f>+N479-N480</f>
        <v>924929.25000000023</v>
      </c>
      <c r="O481" s="452">
        <f>+O479-O480</f>
        <v>666323.05999999994</v>
      </c>
      <c r="P481" s="828">
        <f t="shared" si="422"/>
        <v>6511894.7599999998</v>
      </c>
      <c r="Q481" s="452">
        <f>+Q479-Q480</f>
        <v>561293.87000000023</v>
      </c>
      <c r="R481" s="452">
        <f>+R479-R480</f>
        <v>715204.45000000007</v>
      </c>
      <c r="S481" s="452">
        <f>+S479-S480</f>
        <v>448987.30999999994</v>
      </c>
      <c r="T481" s="828">
        <f t="shared" si="422"/>
        <v>8237380.3899999987</v>
      </c>
      <c r="U481" s="828">
        <f t="shared" si="422"/>
        <v>2068680.46</v>
      </c>
      <c r="V481" s="828">
        <f t="shared" si="422"/>
        <v>2456540.1999999993</v>
      </c>
      <c r="W481" s="828">
        <f t="shared" si="422"/>
        <v>1725485.6300000008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48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bestFit="1" customWidth="1"/>
    <col min="9" max="11" width="15.7109375" style="455" bestFit="1" customWidth="1"/>
    <col min="12" max="12" width="15.7109375" bestFit="1" customWidth="1"/>
    <col min="13" max="15" width="15.7109375" style="455" bestFit="1" customWidth="1"/>
    <col min="16" max="16" width="15.7109375" bestFit="1" customWidth="1"/>
    <col min="17" max="19" width="15.7109375" style="455" bestFit="1" customWidth="1"/>
    <col min="20" max="20" width="15.7109375" bestFit="1" customWidth="1"/>
    <col min="21" max="21" width="13.42578125" bestFit="1" customWidth="1"/>
    <col min="22" max="22" width="14.42578125" bestFit="1" customWidth="1"/>
    <col min="23" max="23" width="13.85546875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17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M$8</f>
        <v>6768</v>
      </c>
      <c r="E8" s="10">
        <f>+[8]ต.ค.61!$M$8</f>
        <v>6768</v>
      </c>
      <c r="F8" s="10">
        <f>+[8]พ.ย.61!$M$8</f>
        <v>6778</v>
      </c>
      <c r="G8" s="10">
        <f>+[8]ธ.ค.61!$M$8</f>
        <v>6800</v>
      </c>
      <c r="H8" s="758">
        <f>+E8</f>
        <v>6768</v>
      </c>
      <c r="I8" s="10">
        <f>+[8]ม.ค.62!$M$8</f>
        <v>6822</v>
      </c>
      <c r="J8" s="10">
        <f>+[8]ก.พ.62!$M$8</f>
        <v>6856</v>
      </c>
      <c r="K8" s="10">
        <f>+[8]มี.ค.62!$M$8</f>
        <v>6859</v>
      </c>
      <c r="L8" s="758">
        <f>+E8</f>
        <v>6768</v>
      </c>
      <c r="M8" s="10">
        <f>+[8]เม.ย.62!$M$8</f>
        <v>6887</v>
      </c>
      <c r="N8" s="10">
        <f>+[8]พ.ค.62!$M$8</f>
        <v>6895</v>
      </c>
      <c r="O8" s="10">
        <f>+[8]มิ.ย.62!$M$8</f>
        <v>6909</v>
      </c>
      <c r="P8" s="758">
        <f>+E8</f>
        <v>6768</v>
      </c>
      <c r="Q8" s="10">
        <f>+[8]ก.ค.62!$M$8</f>
        <v>6931</v>
      </c>
      <c r="R8" s="10">
        <f>+[8]ส.ค.62!$M$8</f>
        <v>6949</v>
      </c>
      <c r="S8" s="10">
        <f>+[8]ก.ย.62!$M$8</f>
        <v>6963</v>
      </c>
      <c r="T8" s="758">
        <f>+E8</f>
        <v>6768</v>
      </c>
      <c r="U8" s="758">
        <f>+I8</f>
        <v>6822</v>
      </c>
      <c r="V8" s="758">
        <f>+M8</f>
        <v>6887</v>
      </c>
      <c r="W8" s="758">
        <f>+Q8</f>
        <v>6931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M$10</f>
        <v>238</v>
      </c>
      <c r="E10" s="23">
        <f>+[8]ต.ค.61!$M$10</f>
        <v>15</v>
      </c>
      <c r="F10" s="23">
        <f>+[8]พ.ย.61!$M$10</f>
        <v>23</v>
      </c>
      <c r="G10" s="23">
        <f>+[8]ธ.ค.61!$M$10</f>
        <v>22</v>
      </c>
      <c r="H10" s="760">
        <f>SUM(E10:G10)</f>
        <v>60</v>
      </c>
      <c r="I10" s="23">
        <f>+[8]ม.ค.62!$M$10</f>
        <v>34</v>
      </c>
      <c r="J10" s="23">
        <f>+[8]ก.พ.62!$M$10</f>
        <v>5</v>
      </c>
      <c r="K10" s="23">
        <f>+[8]มี.ค.62!$M$10</f>
        <v>29</v>
      </c>
      <c r="L10" s="760">
        <f>SUM(H10:K10)</f>
        <v>128</v>
      </c>
      <c r="M10" s="23">
        <f>+[8]เม.ย.62!$M$10</f>
        <v>9</v>
      </c>
      <c r="N10" s="23">
        <f>+[8]พ.ค.62!$M$10</f>
        <v>15</v>
      </c>
      <c r="O10" s="23">
        <f>+[8]มิ.ย.62!$M$10</f>
        <v>31</v>
      </c>
      <c r="P10" s="760">
        <f>SUM(L10:O10)</f>
        <v>183</v>
      </c>
      <c r="Q10" s="23">
        <f>+[8]ก.ค.62!$M$10</f>
        <v>27</v>
      </c>
      <c r="R10" s="23">
        <f>+[8]ส.ค.62!$M$10</f>
        <v>19</v>
      </c>
      <c r="S10" s="23">
        <f>+[8]ก.ย.62!$M$10</f>
        <v>23</v>
      </c>
      <c r="T10" s="760">
        <f>SUM(P10:S10)</f>
        <v>252</v>
      </c>
      <c r="U10" s="760">
        <f>SUM(I10:K10)</f>
        <v>68</v>
      </c>
      <c r="V10" s="760">
        <f>SUM(M10:O10)</f>
        <v>55</v>
      </c>
      <c r="W10" s="760">
        <f>SUM(Q10:S10)</f>
        <v>69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M$11</f>
        <v>228</v>
      </c>
      <c r="E11" s="25">
        <f>+[8]ต.ค.61!$M$11</f>
        <v>15</v>
      </c>
      <c r="F11" s="25">
        <f>+[8]พ.ย.61!$M$11</f>
        <v>22</v>
      </c>
      <c r="G11" s="25">
        <f>+[8]ธ.ค.61!$M$11</f>
        <v>22</v>
      </c>
      <c r="H11" s="761">
        <f>SUM(E11:G11)</f>
        <v>59</v>
      </c>
      <c r="I11" s="25">
        <f>+[8]ม.ค.62!$M$11</f>
        <v>33</v>
      </c>
      <c r="J11" s="25">
        <f>+[8]ก.พ.62!$M$11</f>
        <v>5</v>
      </c>
      <c r="K11" s="25">
        <f>+[8]มี.ค.62!$M$11</f>
        <v>28</v>
      </c>
      <c r="L11" s="761">
        <f t="shared" ref="L11:L17" si="0">SUM(H11:K11)</f>
        <v>125</v>
      </c>
      <c r="M11" s="25">
        <f>+[8]เม.ย.62!$M$11</f>
        <v>8</v>
      </c>
      <c r="N11" s="25">
        <f>+[8]พ.ค.62!$M$11</f>
        <v>13</v>
      </c>
      <c r="O11" s="25">
        <f>+[8]มิ.ย.62!$M$11</f>
        <v>29</v>
      </c>
      <c r="P11" s="761">
        <f t="shared" ref="P11:P17" si="1">SUM(L11:O11)</f>
        <v>175</v>
      </c>
      <c r="Q11" s="25">
        <f>+[8]ก.ค.62!$M$11</f>
        <v>21</v>
      </c>
      <c r="R11" s="25">
        <f>+[8]ส.ค.62!$M$11</f>
        <v>18</v>
      </c>
      <c r="S11" s="25">
        <f>+[8]ก.ย.62!$M$11</f>
        <v>22</v>
      </c>
      <c r="T11" s="761">
        <f t="shared" ref="T11:T17" si="2">SUM(P11:S11)</f>
        <v>236</v>
      </c>
      <c r="U11" s="761">
        <f t="shared" ref="U11:U17" si="3">SUM(I11:K11)</f>
        <v>66</v>
      </c>
      <c r="V11" s="761">
        <f t="shared" ref="V11:V17" si="4">SUM(M11:O11)</f>
        <v>50</v>
      </c>
      <c r="W11" s="761">
        <f t="shared" ref="W11:W17" si="5">SUM(Q11:S11)</f>
        <v>61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M$12</f>
        <v>10</v>
      </c>
      <c r="E12" s="30">
        <f>+[8]ต.ค.61!$M$12</f>
        <v>0</v>
      </c>
      <c r="F12" s="30">
        <f>+[8]พ.ย.61!$M$12</f>
        <v>1</v>
      </c>
      <c r="G12" s="30">
        <f>+[8]ธ.ค.61!$M$12</f>
        <v>0</v>
      </c>
      <c r="H12" s="762">
        <f t="shared" ref="H12:H17" si="6">SUM(E12:G12)</f>
        <v>1</v>
      </c>
      <c r="I12" s="30">
        <f>+[8]ม.ค.62!$M$12</f>
        <v>1</v>
      </c>
      <c r="J12" s="30">
        <f>+[8]ก.พ.62!$M$12</f>
        <v>0</v>
      </c>
      <c r="K12" s="30">
        <f>+[8]มี.ค.62!$M$12</f>
        <v>1</v>
      </c>
      <c r="L12" s="762">
        <f t="shared" si="0"/>
        <v>3</v>
      </c>
      <c r="M12" s="30">
        <f>+[8]เม.ย.62!$M$12</f>
        <v>1</v>
      </c>
      <c r="N12" s="30">
        <f>+[8]พ.ค.62!$M$12</f>
        <v>2</v>
      </c>
      <c r="O12" s="30">
        <f>+[8]มิ.ย.62!$M$12</f>
        <v>2</v>
      </c>
      <c r="P12" s="762">
        <f t="shared" si="1"/>
        <v>8</v>
      </c>
      <c r="Q12" s="30">
        <f>+[8]ก.ค.62!$M$12</f>
        <v>6</v>
      </c>
      <c r="R12" s="30">
        <f>+[8]ส.ค.62!$M$12</f>
        <v>1</v>
      </c>
      <c r="S12" s="30">
        <f>+[8]ก.ย.62!$M$12</f>
        <v>1</v>
      </c>
      <c r="T12" s="762">
        <f t="shared" si="2"/>
        <v>16</v>
      </c>
      <c r="U12" s="762">
        <f t="shared" si="3"/>
        <v>2</v>
      </c>
      <c r="V12" s="762">
        <f t="shared" si="4"/>
        <v>5</v>
      </c>
      <c r="W12" s="762">
        <f t="shared" si="5"/>
        <v>8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M$13</f>
        <v>0</v>
      </c>
      <c r="F13" s="31">
        <f>+[8]พ.ย.61!$M$13</f>
        <v>0</v>
      </c>
      <c r="G13" s="31">
        <f>+[8]ธ.ค.61!$M$13</f>
        <v>0</v>
      </c>
      <c r="H13" s="762">
        <f t="shared" si="6"/>
        <v>0</v>
      </c>
      <c r="I13" s="31">
        <f>+[8]ม.ค.62!$M$13</f>
        <v>0</v>
      </c>
      <c r="J13" s="31">
        <f>+[8]ก.พ.62!$M$13</f>
        <v>0</v>
      </c>
      <c r="K13" s="31">
        <f>+[8]มี.ค.62!$M$13</f>
        <v>0</v>
      </c>
      <c r="L13" s="762">
        <f t="shared" si="0"/>
        <v>0</v>
      </c>
      <c r="M13" s="31">
        <f>+[8]เม.ย.62!$M$13</f>
        <v>0</v>
      </c>
      <c r="N13" s="31">
        <f>+[8]พ.ค.62!$M$13</f>
        <v>0</v>
      </c>
      <c r="O13" s="31">
        <f>+[8]มิ.ย.62!$M$13</f>
        <v>0</v>
      </c>
      <c r="P13" s="762">
        <f t="shared" si="1"/>
        <v>0</v>
      </c>
      <c r="Q13" s="31">
        <f>+[8]ก.ค.62!$M$13</f>
        <v>0</v>
      </c>
      <c r="R13" s="31">
        <f>+[8]ส.ค.62!$M$13</f>
        <v>0</v>
      </c>
      <c r="S13" s="31">
        <f>+[8]ก.ย.62!$M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M$14</f>
        <v>0</v>
      </c>
      <c r="F14" s="25">
        <f>+[8]พ.ย.61!$M$14</f>
        <v>0</v>
      </c>
      <c r="G14" s="25">
        <f>+[8]ธ.ค.61!$M$14</f>
        <v>0</v>
      </c>
      <c r="H14" s="761">
        <f t="shared" si="6"/>
        <v>0</v>
      </c>
      <c r="I14" s="25">
        <f>+[8]ม.ค.62!$M$14</f>
        <v>0</v>
      </c>
      <c r="J14" s="25">
        <f>+[8]ก.พ.62!$M$14</f>
        <v>0</v>
      </c>
      <c r="K14" s="25">
        <f>+[8]มี.ค.62!$M$14</f>
        <v>0</v>
      </c>
      <c r="L14" s="761">
        <f t="shared" si="0"/>
        <v>0</v>
      </c>
      <c r="M14" s="25">
        <f>+[8]เม.ย.62!$M$14</f>
        <v>0</v>
      </c>
      <c r="N14" s="25">
        <f>+[8]พ.ค.62!$M$14</f>
        <v>0</v>
      </c>
      <c r="O14" s="25">
        <f>+[8]มิ.ย.62!$M$14</f>
        <v>0</v>
      </c>
      <c r="P14" s="761">
        <f t="shared" si="1"/>
        <v>0</v>
      </c>
      <c r="Q14" s="25">
        <f>+[8]ก.ค.62!$M$14</f>
        <v>0</v>
      </c>
      <c r="R14" s="25">
        <f>+[8]ส.ค.62!$M$14</f>
        <v>0</v>
      </c>
      <c r="S14" s="25">
        <f>+[8]ก.ย.62!$M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M$15</f>
        <v>0</v>
      </c>
      <c r="F15" s="25">
        <f>+[8]พ.ย.61!$M$15</f>
        <v>0</v>
      </c>
      <c r="G15" s="25">
        <f>+[8]ธ.ค.61!$M$15</f>
        <v>0</v>
      </c>
      <c r="H15" s="761">
        <f t="shared" si="6"/>
        <v>0</v>
      </c>
      <c r="I15" s="25">
        <f>+[8]ม.ค.62!$M$15</f>
        <v>0</v>
      </c>
      <c r="J15" s="25">
        <f>+[8]ก.พ.62!$M$15</f>
        <v>0</v>
      </c>
      <c r="K15" s="25">
        <f>+[8]มี.ค.62!$M$15</f>
        <v>0</v>
      </c>
      <c r="L15" s="761">
        <f t="shared" si="0"/>
        <v>0</v>
      </c>
      <c r="M15" s="25">
        <f>+[8]เม.ย.62!$M$15</f>
        <v>0</v>
      </c>
      <c r="N15" s="25">
        <f>+[8]พ.ค.62!$M$15</f>
        <v>0</v>
      </c>
      <c r="O15" s="25">
        <f>+[8]มิ.ย.62!$M$15</f>
        <v>0</v>
      </c>
      <c r="P15" s="761">
        <f t="shared" si="1"/>
        <v>0</v>
      </c>
      <c r="Q15" s="25">
        <f>+[8]ก.ค.62!$M$15</f>
        <v>0</v>
      </c>
      <c r="R15" s="25">
        <f>+[8]ส.ค.62!$M$15</f>
        <v>1</v>
      </c>
      <c r="S15" s="25">
        <f>+[8]ก.ย.62!$M$15</f>
        <v>0</v>
      </c>
      <c r="T15" s="761">
        <f t="shared" si="2"/>
        <v>1</v>
      </c>
      <c r="U15" s="761">
        <f t="shared" si="3"/>
        <v>0</v>
      </c>
      <c r="V15" s="761">
        <f t="shared" si="4"/>
        <v>0</v>
      </c>
      <c r="W15" s="761">
        <f t="shared" si="5"/>
        <v>1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M$16</f>
        <v>0</v>
      </c>
      <c r="F16" s="25">
        <f>+[8]พ.ย.61!$M$16</f>
        <v>0</v>
      </c>
      <c r="G16" s="25">
        <f>+[8]ธ.ค.61!$M$16</f>
        <v>0</v>
      </c>
      <c r="H16" s="761">
        <f t="shared" si="6"/>
        <v>0</v>
      </c>
      <c r="I16" s="25">
        <f>+[8]ม.ค.62!$M$16</f>
        <v>0</v>
      </c>
      <c r="J16" s="25">
        <f>+[8]ก.พ.62!$M$16</f>
        <v>0</v>
      </c>
      <c r="K16" s="25">
        <f>+[8]มี.ค.62!$M$16</f>
        <v>0</v>
      </c>
      <c r="L16" s="761">
        <f t="shared" si="0"/>
        <v>0</v>
      </c>
      <c r="M16" s="25">
        <f>+[8]เม.ย.62!$M$16</f>
        <v>0</v>
      </c>
      <c r="N16" s="25">
        <f>+[8]พ.ค.62!$M$16</f>
        <v>0</v>
      </c>
      <c r="O16" s="25">
        <f>+[8]มิ.ย.62!$M$16</f>
        <v>0</v>
      </c>
      <c r="P16" s="761">
        <f t="shared" si="1"/>
        <v>0</v>
      </c>
      <c r="Q16" s="25">
        <f>+[8]ก.ค.62!$M$16</f>
        <v>0</v>
      </c>
      <c r="R16" s="25">
        <f>+[8]ส.ค.62!$M$16</f>
        <v>0</v>
      </c>
      <c r="S16" s="25">
        <f>+[8]ก.ย.62!$M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M$17</f>
        <v>0</v>
      </c>
      <c r="F17" s="25">
        <f>+[8]พ.ย.61!$M$17</f>
        <v>0</v>
      </c>
      <c r="G17" s="25">
        <f>+[8]ธ.ค.61!$M$17</f>
        <v>0</v>
      </c>
      <c r="H17" s="761">
        <f t="shared" si="6"/>
        <v>0</v>
      </c>
      <c r="I17" s="25">
        <f>+[8]ม.ค.62!$M$17</f>
        <v>0</v>
      </c>
      <c r="J17" s="25">
        <f>+[8]ก.พ.62!$M$17</f>
        <v>0</v>
      </c>
      <c r="K17" s="25">
        <f>+[8]มี.ค.62!$M$17</f>
        <v>0</v>
      </c>
      <c r="L17" s="761">
        <f t="shared" si="0"/>
        <v>0</v>
      </c>
      <c r="M17" s="25">
        <f>+[8]เม.ย.62!$M$17</f>
        <v>0</v>
      </c>
      <c r="N17" s="25">
        <f>+[8]พ.ค.62!$M$17</f>
        <v>0</v>
      </c>
      <c r="O17" s="25">
        <f>+[8]มิ.ย.62!$M$17</f>
        <v>0</v>
      </c>
      <c r="P17" s="761">
        <f t="shared" si="1"/>
        <v>0</v>
      </c>
      <c r="Q17" s="25">
        <f>+[8]ก.ค.62!$M$17</f>
        <v>0</v>
      </c>
      <c r="R17" s="25">
        <f>+[8]ส.ค.62!$M$17</f>
        <v>0</v>
      </c>
      <c r="S17" s="25">
        <f>+[8]ก.ย.62!$M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238</v>
      </c>
      <c r="E18" s="38">
        <f t="shared" ref="E18:K18" si="8">+E10+E14+E15+E16+E17</f>
        <v>15</v>
      </c>
      <c r="F18" s="38">
        <f t="shared" si="8"/>
        <v>23</v>
      </c>
      <c r="G18" s="38">
        <f t="shared" si="8"/>
        <v>22</v>
      </c>
      <c r="H18" s="763">
        <f t="shared" si="8"/>
        <v>60</v>
      </c>
      <c r="I18" s="38">
        <f t="shared" si="8"/>
        <v>34</v>
      </c>
      <c r="J18" s="38">
        <f t="shared" si="8"/>
        <v>5</v>
      </c>
      <c r="K18" s="38">
        <f t="shared" si="8"/>
        <v>29</v>
      </c>
      <c r="L18" s="763">
        <f t="shared" ref="L18:W18" si="9">+L10+L14+L15+L16+L17</f>
        <v>128</v>
      </c>
      <c r="M18" s="38">
        <f>+M10+M14+M15+M16+M17</f>
        <v>9</v>
      </c>
      <c r="N18" s="38">
        <f>+N10+N14+N15+N16+N17</f>
        <v>15</v>
      </c>
      <c r="O18" s="38">
        <f>+O10+O14+O15+O16+O17</f>
        <v>31</v>
      </c>
      <c r="P18" s="763">
        <f t="shared" si="9"/>
        <v>183</v>
      </c>
      <c r="Q18" s="38">
        <f>+Q10+Q14+Q15+Q16+Q17</f>
        <v>27</v>
      </c>
      <c r="R18" s="38">
        <f>+R10+R14+R15+R16+R17</f>
        <v>20</v>
      </c>
      <c r="S18" s="38">
        <f>+S10+S14+S15+S16+S17</f>
        <v>23</v>
      </c>
      <c r="T18" s="763">
        <f t="shared" si="9"/>
        <v>253</v>
      </c>
      <c r="U18" s="763">
        <f t="shared" si="9"/>
        <v>68</v>
      </c>
      <c r="V18" s="763">
        <f t="shared" si="9"/>
        <v>55</v>
      </c>
      <c r="W18" s="763">
        <f t="shared" si="9"/>
        <v>70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M$20</f>
        <v>87</v>
      </c>
      <c r="E20" s="25">
        <f>+[8]ต.ค.61!$M$20</f>
        <v>5</v>
      </c>
      <c r="F20" s="25">
        <f>+[8]พ.ย.61!$M$20</f>
        <v>1</v>
      </c>
      <c r="G20" s="25">
        <f>+[8]ธ.ค.61!$M$20</f>
        <v>0</v>
      </c>
      <c r="H20" s="761">
        <f>SUM(E20:G20)</f>
        <v>6</v>
      </c>
      <c r="I20" s="25">
        <f>+[8]ม.ค.62!$M$20</f>
        <v>0</v>
      </c>
      <c r="J20" s="25">
        <f>+[8]ก.พ.62!$M$20</f>
        <v>2</v>
      </c>
      <c r="K20" s="25">
        <f>+[8]มี.ค.62!$M$20</f>
        <v>1</v>
      </c>
      <c r="L20" s="761">
        <f t="shared" ref="L20:L24" si="10">SUM(H20:K20)</f>
        <v>9</v>
      </c>
      <c r="M20" s="25">
        <f>+[8]เม.ย.62!$M$20</f>
        <v>1</v>
      </c>
      <c r="N20" s="25">
        <f>+[8]พ.ค.62!$M$20</f>
        <v>1</v>
      </c>
      <c r="O20" s="25">
        <f>+[8]มิ.ย.62!$M$20</f>
        <v>3</v>
      </c>
      <c r="P20" s="761">
        <f t="shared" ref="P20:P23" si="11">SUM(L20:O20)</f>
        <v>14</v>
      </c>
      <c r="Q20" s="25">
        <f>+[8]ก.ค.62!$M$20</f>
        <v>5</v>
      </c>
      <c r="R20" s="25">
        <f>+[8]ส.ค.62!$M$20</f>
        <v>5</v>
      </c>
      <c r="S20" s="25">
        <f>+[8]ก.ย.62!$M$20</f>
        <v>1</v>
      </c>
      <c r="T20" s="761">
        <f t="shared" ref="T20:T24" si="12">SUM(P20:S20)</f>
        <v>25</v>
      </c>
      <c r="U20" s="761">
        <f t="shared" ref="U20:U24" si="13">SUM(I20:K20)</f>
        <v>3</v>
      </c>
      <c r="V20" s="761">
        <f t="shared" ref="V20:V24" si="14">SUM(M20:O20)</f>
        <v>5</v>
      </c>
      <c r="W20" s="761">
        <f t="shared" ref="W20:W24" si="15">SUM(Q20:S20)</f>
        <v>11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M$21</f>
        <v>0</v>
      </c>
      <c r="F21" s="25">
        <f>+[8]พ.ย.61!$M$21</f>
        <v>0</v>
      </c>
      <c r="G21" s="25">
        <f>+[8]ธ.ค.61!$M$21</f>
        <v>0</v>
      </c>
      <c r="H21" s="761">
        <f t="shared" ref="H21:H24" si="16">SUM(E21:G21)</f>
        <v>0</v>
      </c>
      <c r="I21" s="25">
        <f>+[8]ม.ค.62!$M$21</f>
        <v>0</v>
      </c>
      <c r="J21" s="25">
        <f>+[8]ก.พ.62!$M$21</f>
        <v>0</v>
      </c>
      <c r="K21" s="25">
        <f>+[8]มี.ค.62!$M$21</f>
        <v>0</v>
      </c>
      <c r="L21" s="761">
        <f t="shared" si="10"/>
        <v>0</v>
      </c>
      <c r="M21" s="25">
        <f>+[8]เม.ย.62!$M$21</f>
        <v>0</v>
      </c>
      <c r="N21" s="25">
        <f>+[8]พ.ค.62!$M$21</f>
        <v>0</v>
      </c>
      <c r="O21" s="25">
        <f>+[8]มิ.ย.62!$M$21</f>
        <v>6</v>
      </c>
      <c r="P21" s="761">
        <f t="shared" si="11"/>
        <v>6</v>
      </c>
      <c r="Q21" s="25">
        <f>+[8]ก.ค.62!$M$21</f>
        <v>4</v>
      </c>
      <c r="R21" s="25">
        <f>+[8]ส.ค.62!$M$21</f>
        <v>0</v>
      </c>
      <c r="S21" s="25">
        <f>+[8]ก.ย.62!$M$21</f>
        <v>1</v>
      </c>
      <c r="T21" s="761">
        <f t="shared" si="12"/>
        <v>11</v>
      </c>
      <c r="U21" s="761">
        <f t="shared" si="13"/>
        <v>0</v>
      </c>
      <c r="V21" s="761">
        <f t="shared" si="14"/>
        <v>6</v>
      </c>
      <c r="W21" s="761">
        <f t="shared" si="15"/>
        <v>5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M$22</f>
        <v>0</v>
      </c>
      <c r="F22" s="25">
        <f>+[8]พ.ย.61!$M$22</f>
        <v>0</v>
      </c>
      <c r="G22" s="25">
        <f>+[8]ธ.ค.61!$M$22</f>
        <v>0</v>
      </c>
      <c r="H22" s="761">
        <f t="shared" si="16"/>
        <v>0</v>
      </c>
      <c r="I22" s="25">
        <f>+[8]ม.ค.62!$M$22</f>
        <v>0</v>
      </c>
      <c r="J22" s="25">
        <f>+[8]ก.พ.62!$M$22</f>
        <v>0</v>
      </c>
      <c r="K22" s="25">
        <f>+[8]มี.ค.62!$M$22</f>
        <v>0</v>
      </c>
      <c r="L22" s="761">
        <f t="shared" si="10"/>
        <v>0</v>
      </c>
      <c r="M22" s="25">
        <f>+[8]เม.ย.62!$M$22</f>
        <v>0</v>
      </c>
      <c r="N22" s="25">
        <f>+[8]พ.ค.62!$M$22</f>
        <v>0</v>
      </c>
      <c r="O22" s="25">
        <f>+[8]มิ.ย.62!$M$22</f>
        <v>0</v>
      </c>
      <c r="P22" s="761">
        <f t="shared" si="11"/>
        <v>0</v>
      </c>
      <c r="Q22" s="25">
        <f>+[8]ก.ค.62!$M$22</f>
        <v>0</v>
      </c>
      <c r="R22" s="25">
        <f>+[8]ส.ค.62!$M$22</f>
        <v>1</v>
      </c>
      <c r="S22" s="25">
        <f>+[8]ก.ย.62!$M$22</f>
        <v>0</v>
      </c>
      <c r="T22" s="761">
        <f t="shared" si="12"/>
        <v>1</v>
      </c>
      <c r="U22" s="761">
        <f t="shared" si="13"/>
        <v>0</v>
      </c>
      <c r="V22" s="761">
        <f t="shared" si="14"/>
        <v>0</v>
      </c>
      <c r="W22" s="761">
        <f t="shared" si="15"/>
        <v>1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M$23</f>
        <v>0</v>
      </c>
      <c r="F23" s="25">
        <f>+[8]พ.ย.61!$M$23</f>
        <v>0</v>
      </c>
      <c r="G23" s="25">
        <f>+[8]ธ.ค.61!$M$23</f>
        <v>0</v>
      </c>
      <c r="H23" s="761">
        <f t="shared" si="16"/>
        <v>0</v>
      </c>
      <c r="I23" s="25">
        <f>+[8]ม.ค.62!$M$23</f>
        <v>0</v>
      </c>
      <c r="J23" s="25">
        <f>+[8]ก.พ.62!$M$23</f>
        <v>0</v>
      </c>
      <c r="K23" s="25">
        <f>+[8]มี.ค.62!$M$23</f>
        <v>0</v>
      </c>
      <c r="L23" s="761">
        <f t="shared" si="10"/>
        <v>0</v>
      </c>
      <c r="M23" s="25">
        <f>+[8]เม.ย.62!$M$23</f>
        <v>0</v>
      </c>
      <c r="N23" s="25">
        <f>+[8]พ.ค.62!$M$23</f>
        <v>0</v>
      </c>
      <c r="O23" s="25">
        <f>+[8]มิ.ย.62!$M$23</f>
        <v>0</v>
      </c>
      <c r="P23" s="761">
        <f t="shared" si="11"/>
        <v>0</v>
      </c>
      <c r="Q23" s="25">
        <f>+[8]ก.ค.62!$M$23</f>
        <v>0</v>
      </c>
      <c r="R23" s="25">
        <f>+[8]ส.ค.62!$M$23</f>
        <v>0</v>
      </c>
      <c r="S23" s="25">
        <f>+[8]ก.ย.62!$M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M$24</f>
        <v>0</v>
      </c>
      <c r="F24" s="25">
        <f>+[8]พ.ย.61!$M$24</f>
        <v>0</v>
      </c>
      <c r="G24" s="25">
        <f>+[8]ธ.ค.61!$M$24</f>
        <v>0</v>
      </c>
      <c r="H24" s="761">
        <f t="shared" si="16"/>
        <v>0</v>
      </c>
      <c r="I24" s="25">
        <f>+[8]ม.ค.62!$M$24</f>
        <v>0</v>
      </c>
      <c r="J24" s="25">
        <f>+[8]ก.พ.62!$M$24</f>
        <v>0</v>
      </c>
      <c r="K24" s="25">
        <f>+[8]มี.ค.62!$M$24</f>
        <v>0</v>
      </c>
      <c r="L24" s="761">
        <f t="shared" si="10"/>
        <v>0</v>
      </c>
      <c r="M24" s="25">
        <f>+[8]เม.ย.62!$M$24</f>
        <v>0</v>
      </c>
      <c r="N24" s="25">
        <f>+[8]พ.ค.62!$M$24</f>
        <v>0</v>
      </c>
      <c r="O24" s="25">
        <f>+[8]มิ.ย.62!$M$24</f>
        <v>0</v>
      </c>
      <c r="P24" s="761">
        <f>SUM(L24:O24)</f>
        <v>0</v>
      </c>
      <c r="Q24" s="25">
        <f>+[8]ก.ค.62!$M$24</f>
        <v>0</v>
      </c>
      <c r="R24" s="25">
        <f>+[8]ส.ค.62!$M$24</f>
        <v>0</v>
      </c>
      <c r="S24" s="25">
        <f>+[8]ก.ย.62!$M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87</v>
      </c>
      <c r="E25" s="47">
        <f t="shared" ref="E25:K25" si="18">SUM(E20:E24)</f>
        <v>5</v>
      </c>
      <c r="F25" s="47">
        <f t="shared" si="18"/>
        <v>1</v>
      </c>
      <c r="G25" s="47">
        <f t="shared" si="18"/>
        <v>0</v>
      </c>
      <c r="H25" s="764">
        <f t="shared" si="18"/>
        <v>6</v>
      </c>
      <c r="I25" s="47">
        <f t="shared" si="18"/>
        <v>0</v>
      </c>
      <c r="J25" s="47">
        <f t="shared" si="18"/>
        <v>2</v>
      </c>
      <c r="K25" s="47">
        <f t="shared" si="18"/>
        <v>1</v>
      </c>
      <c r="L25" s="764">
        <f t="shared" ref="L25:W25" si="19">SUM(L20:L24)</f>
        <v>9</v>
      </c>
      <c r="M25" s="47">
        <f>SUM(M20:M24)</f>
        <v>1</v>
      </c>
      <c r="N25" s="47">
        <f>SUM(N20:N24)</f>
        <v>1</v>
      </c>
      <c r="O25" s="47">
        <f>SUM(O20:O24)</f>
        <v>9</v>
      </c>
      <c r="P25" s="764">
        <f t="shared" si="19"/>
        <v>20</v>
      </c>
      <c r="Q25" s="47">
        <f>SUM(Q20:Q24)</f>
        <v>9</v>
      </c>
      <c r="R25" s="47">
        <f>SUM(R20:R24)</f>
        <v>6</v>
      </c>
      <c r="S25" s="47">
        <f>SUM(S20:S24)</f>
        <v>2</v>
      </c>
      <c r="T25" s="764">
        <f t="shared" si="19"/>
        <v>37</v>
      </c>
      <c r="U25" s="764">
        <f t="shared" si="19"/>
        <v>3</v>
      </c>
      <c r="V25" s="764">
        <f t="shared" si="19"/>
        <v>11</v>
      </c>
      <c r="W25" s="764">
        <f t="shared" si="19"/>
        <v>17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6919</v>
      </c>
      <c r="E26" s="51">
        <f>E8+E18-E25</f>
        <v>6778</v>
      </c>
      <c r="F26" s="51">
        <f>F8+F18-F25</f>
        <v>6800</v>
      </c>
      <c r="G26" s="51">
        <f>G8+G18-G25</f>
        <v>6822</v>
      </c>
      <c r="H26" s="765">
        <f t="shared" ref="H26:W26" si="20">H8+H18-H25</f>
        <v>6822</v>
      </c>
      <c r="I26" s="51">
        <f>I8+I18-I25</f>
        <v>6856</v>
      </c>
      <c r="J26" s="51">
        <f>J8+J18-J25</f>
        <v>6859</v>
      </c>
      <c r="K26" s="51">
        <f>K8+K18-K25</f>
        <v>6887</v>
      </c>
      <c r="L26" s="765">
        <f t="shared" si="20"/>
        <v>6887</v>
      </c>
      <c r="M26" s="51">
        <f>M8+M18-M25</f>
        <v>6895</v>
      </c>
      <c r="N26" s="51">
        <f>N8+N18-N25</f>
        <v>6909</v>
      </c>
      <c r="O26" s="51">
        <f>O8+O18-O25</f>
        <v>6931</v>
      </c>
      <c r="P26" s="765">
        <f t="shared" si="20"/>
        <v>6931</v>
      </c>
      <c r="Q26" s="51">
        <f>Q8+Q18-Q25</f>
        <v>6949</v>
      </c>
      <c r="R26" s="51">
        <f>R8+R18-R25</f>
        <v>6963</v>
      </c>
      <c r="S26" s="51">
        <f>S8+S18-S25</f>
        <v>6984</v>
      </c>
      <c r="T26" s="765">
        <f t="shared" si="20"/>
        <v>6984</v>
      </c>
      <c r="U26" s="765">
        <f t="shared" si="20"/>
        <v>6887</v>
      </c>
      <c r="V26" s="765">
        <f t="shared" si="20"/>
        <v>6931</v>
      </c>
      <c r="W26" s="765">
        <f t="shared" si="20"/>
        <v>6984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3.5165484633569744</v>
      </c>
      <c r="E27" s="56">
        <f>IF(E8=0,"-",(E10/E8)*100)</f>
        <v>0.22163120567375888</v>
      </c>
      <c r="F27" s="56">
        <f>IF(F8=0,"-",(F10/F8)*100)</f>
        <v>0.33933313661847153</v>
      </c>
      <c r="G27" s="56">
        <f>IF(G8=0,"-",(G10/G8)*100)</f>
        <v>0.3235294117647059</v>
      </c>
      <c r="H27" s="766">
        <f t="shared" ref="H27:W27" si="21">IF(H8=0,"-",(H10/H8)*100)</f>
        <v>0.88652482269503552</v>
      </c>
      <c r="I27" s="56">
        <f>IF(I8=0,"-",(I10/I8)*100)</f>
        <v>0.49838756962767522</v>
      </c>
      <c r="J27" s="56">
        <f>IF(J8=0,"-",(J10/J8)*100)</f>
        <v>7.2928821470245042E-2</v>
      </c>
      <c r="K27" s="56">
        <f>IF(K8=0,"-",(K10/K8)*100)</f>
        <v>0.42280215774894297</v>
      </c>
      <c r="L27" s="766">
        <f t="shared" si="21"/>
        <v>1.8912529550827424</v>
      </c>
      <c r="M27" s="56">
        <f>IF(M8=0,"-",(M10/M8)*100)</f>
        <v>0.13068099317554813</v>
      </c>
      <c r="N27" s="56">
        <f>IF(N8=0,"-",(N10/N8)*100)</f>
        <v>0.21754894851341552</v>
      </c>
      <c r="O27" s="56">
        <f>IF(O8=0,"-",(O10/O8)*100)</f>
        <v>0.44869011434360978</v>
      </c>
      <c r="P27" s="766">
        <f t="shared" si="21"/>
        <v>2.7039007092198584</v>
      </c>
      <c r="Q27" s="56">
        <f>IF(Q8=0,"-",(Q10/Q8)*100)</f>
        <v>0.38955417688645216</v>
      </c>
      <c r="R27" s="56">
        <f>IF(R8=0,"-",(R10/R8)*100)</f>
        <v>0.27342063606274286</v>
      </c>
      <c r="S27" s="56">
        <f>IF(S8=0,"-",(S10/S8)*100)</f>
        <v>0.33031739192876636</v>
      </c>
      <c r="T27" s="766">
        <f t="shared" si="21"/>
        <v>3.7234042553191489</v>
      </c>
      <c r="U27" s="766">
        <f t="shared" si="21"/>
        <v>0.99677513925535044</v>
      </c>
      <c r="V27" s="766">
        <f t="shared" si="21"/>
        <v>0.79860606940612755</v>
      </c>
      <c r="W27" s="766">
        <f t="shared" si="21"/>
        <v>0.99552734093204442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3.5165484633569744</v>
      </c>
      <c r="E28" s="62">
        <f>IF(E8=0,"-",((E10+E14)/E8)*100)</f>
        <v>0.22163120567375888</v>
      </c>
      <c r="F28" s="62">
        <f>IF(F8=0,"-",((F10+F14)/F8)*100)</f>
        <v>0.33933313661847153</v>
      </c>
      <c r="G28" s="62">
        <f>IF(G8=0,"-",((G10+G14)/G8)*100)</f>
        <v>0.3235294117647059</v>
      </c>
      <c r="H28" s="767">
        <f t="shared" ref="H28:W28" si="22">IF(H8=0,"-",((H10+H14)/H8)*100)</f>
        <v>0.88652482269503552</v>
      </c>
      <c r="I28" s="62">
        <f>IF(I8=0,"-",((I10+I14)/I8)*100)</f>
        <v>0.49838756962767522</v>
      </c>
      <c r="J28" s="62">
        <f>IF(J8=0,"-",((J10+J14)/J8)*100)</f>
        <v>7.2928821470245042E-2</v>
      </c>
      <c r="K28" s="62">
        <f>IF(K8=0,"-",((K10+K14)/K8)*100)</f>
        <v>0.42280215774894297</v>
      </c>
      <c r="L28" s="767">
        <f t="shared" si="22"/>
        <v>1.8912529550827424</v>
      </c>
      <c r="M28" s="62">
        <f>IF(M8=0,"-",((M10+M14)/M8)*100)</f>
        <v>0.13068099317554813</v>
      </c>
      <c r="N28" s="62">
        <f>IF(N8=0,"-",((N10+N14)/N8)*100)</f>
        <v>0.21754894851341552</v>
      </c>
      <c r="O28" s="62">
        <f>IF(O8=0,"-",((O10+O14)/O8)*100)</f>
        <v>0.44869011434360978</v>
      </c>
      <c r="P28" s="767">
        <f t="shared" si="22"/>
        <v>2.7039007092198584</v>
      </c>
      <c r="Q28" s="62">
        <f>IF(Q8=0,"-",((Q10+Q14)/Q8)*100)</f>
        <v>0.38955417688645216</v>
      </c>
      <c r="R28" s="62">
        <f>IF(R8=0,"-",((R10+R14)/R8)*100)</f>
        <v>0.27342063606274286</v>
      </c>
      <c r="S28" s="62">
        <f>IF(S8=0,"-",((S10+S14)/S8)*100)</f>
        <v>0.33031739192876636</v>
      </c>
      <c r="T28" s="767">
        <f t="shared" si="22"/>
        <v>3.7234042553191489</v>
      </c>
      <c r="U28" s="767">
        <f t="shared" si="22"/>
        <v>0.99677513925535044</v>
      </c>
      <c r="V28" s="767">
        <f t="shared" si="22"/>
        <v>0.79860606940612755</v>
      </c>
      <c r="W28" s="767">
        <f t="shared" si="22"/>
        <v>0.99552734093204442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M$30</f>
        <v>1726040</v>
      </c>
      <c r="E30" s="25">
        <f>+[8]ต.ค.61!$M$30</f>
        <v>147543</v>
      </c>
      <c r="F30" s="25">
        <f>+[8]พ.ย.61!$M$30</f>
        <v>140878</v>
      </c>
      <c r="G30" s="25">
        <f>+[8]ธ.ค.61!$M$30</f>
        <v>143937</v>
      </c>
      <c r="H30" s="761">
        <f>SUM(E30:G30)</f>
        <v>432358</v>
      </c>
      <c r="I30" s="25">
        <f>+[8]ม.ค.62!$M$30</f>
        <v>142665</v>
      </c>
      <c r="J30" s="25">
        <f>+[8]ก.พ.62!$M$30</f>
        <v>135828</v>
      </c>
      <c r="K30" s="25">
        <f>+[8]มี.ค.62!$M$30</f>
        <v>134962</v>
      </c>
      <c r="L30" s="761">
        <f t="shared" ref="L30:L35" si="23">SUM(H30:K30)</f>
        <v>845813</v>
      </c>
      <c r="M30" s="25">
        <f>+[8]เม.ย.62!$M$30</f>
        <v>154635</v>
      </c>
      <c r="N30" s="25">
        <f>+[8]พ.ค.62!$M$30</f>
        <v>186483</v>
      </c>
      <c r="O30" s="25">
        <f>+[8]มิ.ย.62!$M$30</f>
        <v>170576</v>
      </c>
      <c r="P30" s="761">
        <f t="shared" ref="P30:P35" si="24">SUM(L30:O30)</f>
        <v>1357507</v>
      </c>
      <c r="Q30" s="25">
        <f>+[8]ก.ค.62!$M$30</f>
        <v>154711</v>
      </c>
      <c r="R30" s="25">
        <f>+[8]ส.ค.62!$M$30</f>
        <v>142499</v>
      </c>
      <c r="S30" s="25">
        <f>+[8]ก.ย.62!$M$30</f>
        <v>150779</v>
      </c>
      <c r="T30" s="761">
        <f>SUM(P30:S30)</f>
        <v>1805496</v>
      </c>
      <c r="U30" s="761">
        <f t="shared" ref="U30:U36" si="25">SUM(I30:K30)</f>
        <v>413455</v>
      </c>
      <c r="V30" s="761">
        <f>SUM(M30:O30)</f>
        <v>511694</v>
      </c>
      <c r="W30" s="761">
        <f>SUM(Q30:S30)</f>
        <v>447989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M$31</f>
        <v>0</v>
      </c>
      <c r="F31" s="25">
        <f>+[8]พ.ย.61!$M$31</f>
        <v>0</v>
      </c>
      <c r="G31" s="25">
        <f>+[8]ธ.ค.61!$M$31</f>
        <v>0</v>
      </c>
      <c r="H31" s="761">
        <f t="shared" ref="H31:H36" si="26">SUM(E31:G31)</f>
        <v>0</v>
      </c>
      <c r="I31" s="25">
        <f>+[8]ม.ค.62!$M$31</f>
        <v>0</v>
      </c>
      <c r="J31" s="25">
        <f>+[8]ก.พ.62!$M$31</f>
        <v>0</v>
      </c>
      <c r="K31" s="25">
        <f>+[8]มี.ค.62!$M$31</f>
        <v>45</v>
      </c>
      <c r="L31" s="761">
        <f t="shared" si="23"/>
        <v>45</v>
      </c>
      <c r="M31" s="25">
        <f>+[8]เม.ย.62!$M$31</f>
        <v>69</v>
      </c>
      <c r="N31" s="25">
        <f>+[8]พ.ค.62!$M$31</f>
        <v>21</v>
      </c>
      <c r="O31" s="25">
        <f>+[8]มิ.ย.62!$M$31</f>
        <v>0</v>
      </c>
      <c r="P31" s="761">
        <f t="shared" si="24"/>
        <v>135</v>
      </c>
      <c r="Q31" s="25">
        <f>+[8]ก.ค.62!$M$31</f>
        <v>0</v>
      </c>
      <c r="R31" s="25">
        <f>+[8]ส.ค.62!$M$31</f>
        <v>0</v>
      </c>
      <c r="S31" s="25">
        <f>+[8]ก.ย.62!$M$31</f>
        <v>141</v>
      </c>
      <c r="T31" s="761">
        <f>SUM(P31:S31)</f>
        <v>276</v>
      </c>
      <c r="U31" s="761">
        <f t="shared" si="25"/>
        <v>45</v>
      </c>
      <c r="V31" s="761">
        <f t="shared" ref="V31:V36" si="27">SUM(M31:O31)</f>
        <v>90</v>
      </c>
      <c r="W31" s="761">
        <f t="shared" ref="W31:W36" si="28">SUM(Q31:S31)</f>
        <v>141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M$32</f>
        <v>1330</v>
      </c>
      <c r="F32" s="25">
        <f>+[8]พ.ย.61!$M$32</f>
        <v>1460</v>
      </c>
      <c r="G32" s="25">
        <f>+[8]ธ.ค.61!$M$32</f>
        <v>1170</v>
      </c>
      <c r="H32" s="761">
        <f t="shared" si="26"/>
        <v>3960</v>
      </c>
      <c r="I32" s="25">
        <f>+[8]ม.ค.62!$M$32</f>
        <v>1340</v>
      </c>
      <c r="J32" s="25">
        <f>+[8]ก.พ.62!$M$32</f>
        <v>1190</v>
      </c>
      <c r="K32" s="25">
        <f>+[8]มี.ค.62!$M$32</f>
        <v>1360</v>
      </c>
      <c r="L32" s="761">
        <f t="shared" si="23"/>
        <v>7850</v>
      </c>
      <c r="M32" s="25">
        <f>+[8]เม.ย.62!$M$32</f>
        <v>1440</v>
      </c>
      <c r="N32" s="25">
        <f>+[8]พ.ค.62!$M$32</f>
        <v>1330</v>
      </c>
      <c r="O32" s="25">
        <f>+[8]มิ.ย.62!$M$32</f>
        <v>1270</v>
      </c>
      <c r="P32" s="761">
        <f t="shared" si="24"/>
        <v>11890</v>
      </c>
      <c r="Q32" s="25">
        <f>+[8]ก.ค.62!$M$32</f>
        <v>1330</v>
      </c>
      <c r="R32" s="25">
        <f>+[8]ส.ค.62!$M$32</f>
        <v>1190</v>
      </c>
      <c r="S32" s="25">
        <f>+[8]ก.ย.62!$M$32</f>
        <v>1460</v>
      </c>
      <c r="T32" s="761">
        <f t="shared" ref="T32:T35" si="29">SUM(P32:S32)</f>
        <v>15870</v>
      </c>
      <c r="U32" s="761">
        <f t="shared" si="25"/>
        <v>3890</v>
      </c>
      <c r="V32" s="761">
        <f t="shared" si="27"/>
        <v>4040</v>
      </c>
      <c r="W32" s="761">
        <f t="shared" si="28"/>
        <v>398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M$33</f>
        <v>2332640</v>
      </c>
      <c r="E33" s="25">
        <f>+[8]ต.ค.61!$M$33</f>
        <v>211427.83</v>
      </c>
      <c r="F33" s="25">
        <f>+[8]พ.ย.61!$M$33</f>
        <v>196928.19</v>
      </c>
      <c r="G33" s="25">
        <f>+[8]ธ.ค.61!$M$33</f>
        <v>199305.04</v>
      </c>
      <c r="H33" s="761">
        <f t="shared" si="26"/>
        <v>607661.06000000006</v>
      </c>
      <c r="I33" s="25">
        <f>+[8]ม.ค.62!$M$33</f>
        <v>194384.88</v>
      </c>
      <c r="J33" s="25">
        <f>+[8]ก.พ.62!$M$33</f>
        <v>185159.13</v>
      </c>
      <c r="K33" s="25">
        <f>+[8]มี.ค.62!$M$33</f>
        <v>175220.83000000002</v>
      </c>
      <c r="L33" s="761">
        <f t="shared" si="23"/>
        <v>1162425.9000000001</v>
      </c>
      <c r="M33" s="25">
        <f>+[8]เม.ย.62!$M$33</f>
        <v>200859.44999999998</v>
      </c>
      <c r="N33" s="25">
        <f>+[8]พ.ค.62!$M$33</f>
        <v>244323.12</v>
      </c>
      <c r="O33" s="25">
        <f>+[8]มิ.ย.62!$M$33</f>
        <v>220807.4</v>
      </c>
      <c r="P33" s="761">
        <f t="shared" si="24"/>
        <v>1828415.87</v>
      </c>
      <c r="Q33" s="25">
        <f>+[8]ก.ค.62!$M$33</f>
        <v>206931.93</v>
      </c>
      <c r="R33" s="25">
        <f>+[8]ส.ค.62!$M$33</f>
        <v>192474.71</v>
      </c>
      <c r="S33" s="25">
        <f>+[8]ก.ย.62!$M$33</f>
        <v>214931.01</v>
      </c>
      <c r="T33" s="761">
        <f t="shared" si="29"/>
        <v>2442753.5200000005</v>
      </c>
      <c r="U33" s="761">
        <f t="shared" si="25"/>
        <v>554764.84000000008</v>
      </c>
      <c r="V33" s="761">
        <f t="shared" si="27"/>
        <v>665989.97</v>
      </c>
      <c r="W33" s="761">
        <f t="shared" si="28"/>
        <v>614337.65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M$34</f>
        <v>2332642</v>
      </c>
      <c r="E34" s="25">
        <f>+[8]ต.ค.61!$M$34</f>
        <v>211427.83</v>
      </c>
      <c r="F34" s="25">
        <f>+[8]พ.ย.61!$M$34</f>
        <v>196928.19</v>
      </c>
      <c r="G34" s="25">
        <f>+[8]ธ.ค.61!$M$34</f>
        <v>199305.04</v>
      </c>
      <c r="H34" s="761">
        <f t="shared" si="26"/>
        <v>607661.06000000006</v>
      </c>
      <c r="I34" s="25">
        <f>+[8]ม.ค.62!$M$34</f>
        <v>194384.88</v>
      </c>
      <c r="J34" s="25">
        <f>+[8]ก.พ.62!$M$34</f>
        <v>185159.13</v>
      </c>
      <c r="K34" s="25">
        <f>+[8]มี.ค.62!$M$34</f>
        <v>175220.83000000002</v>
      </c>
      <c r="L34" s="761">
        <f t="shared" si="23"/>
        <v>1162425.9000000001</v>
      </c>
      <c r="M34" s="25">
        <f>+[8]เม.ย.62!$M$34</f>
        <v>200859.44999999998</v>
      </c>
      <c r="N34" s="25">
        <f>+[8]พ.ค.62!$M$34</f>
        <v>244323.12</v>
      </c>
      <c r="O34" s="25">
        <f>+[8]มิ.ย.62!$M$34</f>
        <v>220807.4</v>
      </c>
      <c r="P34" s="761">
        <f t="shared" si="24"/>
        <v>1828415.87</v>
      </c>
      <c r="Q34" s="25">
        <f>+[8]ก.ค.62!$M$34</f>
        <v>206931.93</v>
      </c>
      <c r="R34" s="25">
        <f>+[8]ส.ค.62!$M$34</f>
        <v>192474.71</v>
      </c>
      <c r="S34" s="25">
        <f>+[8]ก.ย.62!$M$34</f>
        <v>214931.01</v>
      </c>
      <c r="T34" s="761">
        <f t="shared" si="29"/>
        <v>2442753.5200000005</v>
      </c>
      <c r="U34" s="761">
        <f t="shared" si="25"/>
        <v>554764.84000000008</v>
      </c>
      <c r="V34" s="761">
        <f t="shared" si="27"/>
        <v>665989.97</v>
      </c>
      <c r="W34" s="761">
        <f t="shared" si="28"/>
        <v>614337.65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M$35</f>
        <v>2404770</v>
      </c>
      <c r="E35" s="25">
        <f>+[8]ต.ค.61!$M$35</f>
        <v>257432</v>
      </c>
      <c r="F35" s="25">
        <f>+[8]พ.ย.61!$M$35</f>
        <v>248795</v>
      </c>
      <c r="G35" s="25">
        <f>+[8]ธ.ค.61!$M$35</f>
        <v>250067</v>
      </c>
      <c r="H35" s="761">
        <f t="shared" si="26"/>
        <v>756294</v>
      </c>
      <c r="I35" s="25">
        <f>+[8]ม.ค.62!$M$35</f>
        <v>252058</v>
      </c>
      <c r="J35" s="25">
        <f>+[8]ก.พ.62!$M$35</f>
        <v>202930</v>
      </c>
      <c r="K35" s="25">
        <f>+[8]มี.ค.62!$M$35</f>
        <v>268142</v>
      </c>
      <c r="L35" s="761">
        <f t="shared" si="23"/>
        <v>1479424</v>
      </c>
      <c r="M35" s="25">
        <f>+[8]เม.ย.62!$M$35</f>
        <v>234509</v>
      </c>
      <c r="N35" s="25">
        <f>+[8]พ.ค.62!$M$35</f>
        <v>260593</v>
      </c>
      <c r="O35" s="25">
        <f>+[8]มิ.ย.62!$M$35</f>
        <v>275961</v>
      </c>
      <c r="P35" s="761">
        <f t="shared" si="24"/>
        <v>2250487</v>
      </c>
      <c r="Q35" s="25">
        <f>+[8]ก.ค.62!$M$35</f>
        <v>228273</v>
      </c>
      <c r="R35" s="25">
        <f>+[8]ส.ค.62!$M$35</f>
        <v>234238</v>
      </c>
      <c r="S35" s="25">
        <f>+[8]ก.ย.62!$M$35</f>
        <v>229562</v>
      </c>
      <c r="T35" s="761">
        <f t="shared" si="29"/>
        <v>2942560</v>
      </c>
      <c r="U35" s="761">
        <f t="shared" si="25"/>
        <v>723130</v>
      </c>
      <c r="V35" s="761">
        <f t="shared" si="27"/>
        <v>771063</v>
      </c>
      <c r="W35" s="761">
        <f t="shared" si="28"/>
        <v>692073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M$36</f>
        <v>2404770</v>
      </c>
      <c r="E36" s="25">
        <f>+[8]ต.ค.61!$M$36</f>
        <v>257432</v>
      </c>
      <c r="F36" s="25">
        <f>+[8]พ.ย.61!$M$36</f>
        <v>248795</v>
      </c>
      <c r="G36" s="25">
        <f>+[8]ธ.ค.61!$M$36</f>
        <v>250067</v>
      </c>
      <c r="H36" s="761">
        <f t="shared" si="26"/>
        <v>756294</v>
      </c>
      <c r="I36" s="25">
        <f>+[8]ม.ค.62!$M$36</f>
        <v>252058</v>
      </c>
      <c r="J36" s="25">
        <f>+[8]ก.พ.62!$M$36</f>
        <v>202930</v>
      </c>
      <c r="K36" s="25">
        <f>+[8]มี.ค.62!$M$36</f>
        <v>268142</v>
      </c>
      <c r="L36" s="761">
        <f>SUM(H36:K36)</f>
        <v>1479424</v>
      </c>
      <c r="M36" s="25">
        <f>+[8]เม.ย.62!$M$36</f>
        <v>234509</v>
      </c>
      <c r="N36" s="25">
        <f>+[8]พ.ค.62!$M$36</f>
        <v>260593</v>
      </c>
      <c r="O36" s="25">
        <f>+[8]มิ.ย.62!$M$36</f>
        <v>275961</v>
      </c>
      <c r="P36" s="761">
        <f>SUM(L36:O36)</f>
        <v>2250487</v>
      </c>
      <c r="Q36" s="25">
        <f>+[8]ก.ค.62!$M$36</f>
        <v>228273</v>
      </c>
      <c r="R36" s="25">
        <f>+[8]ส.ค.62!$M$36</f>
        <v>234238</v>
      </c>
      <c r="S36" s="25">
        <f>+[8]ก.ย.62!$M$36</f>
        <v>229562</v>
      </c>
      <c r="T36" s="761">
        <f>SUM(P36:S36)</f>
        <v>2942560</v>
      </c>
      <c r="U36" s="761">
        <f t="shared" si="25"/>
        <v>723130</v>
      </c>
      <c r="V36" s="761">
        <f t="shared" si="27"/>
        <v>771063</v>
      </c>
      <c r="W36" s="761">
        <f t="shared" si="28"/>
        <v>692073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606602</v>
      </c>
      <c r="E37" s="73">
        <f>E34-E30-E31-E32</f>
        <v>62554.829999999987</v>
      </c>
      <c r="F37" s="73">
        <f>F34-F30-F31-F32</f>
        <v>54590.19</v>
      </c>
      <c r="G37" s="73">
        <f>G34-G30-G31-G32</f>
        <v>54198.040000000008</v>
      </c>
      <c r="H37" s="765">
        <f t="shared" ref="H37:W37" si="30">H34-H30-H31-H32</f>
        <v>171343.06000000006</v>
      </c>
      <c r="I37" s="73">
        <f>I34-I30-I31-I32</f>
        <v>50379.880000000005</v>
      </c>
      <c r="J37" s="73">
        <f>J34-J30-J31-J32</f>
        <v>48141.130000000005</v>
      </c>
      <c r="K37" s="73">
        <f>K34-K30-K31-K32</f>
        <v>38853.830000000016</v>
      </c>
      <c r="L37" s="765">
        <f t="shared" si="30"/>
        <v>308717.90000000014</v>
      </c>
      <c r="M37" s="73">
        <f t="shared" ref="M37:S37" si="31">M34-M30-M31-M32</f>
        <v>44715.449999999983</v>
      </c>
      <c r="N37" s="73">
        <f t="shared" si="31"/>
        <v>56489.119999999995</v>
      </c>
      <c r="O37" s="73">
        <f t="shared" si="31"/>
        <v>48961.399999999994</v>
      </c>
      <c r="P37" s="765">
        <f t="shared" si="31"/>
        <v>458883.87000000011</v>
      </c>
      <c r="Q37" s="73">
        <f t="shared" si="31"/>
        <v>50890.929999999993</v>
      </c>
      <c r="R37" s="73">
        <f t="shared" si="31"/>
        <v>48785.709999999992</v>
      </c>
      <c r="S37" s="73">
        <f t="shared" si="31"/>
        <v>62551.010000000009</v>
      </c>
      <c r="T37" s="765">
        <f t="shared" si="30"/>
        <v>621111.52000000048</v>
      </c>
      <c r="U37" s="765">
        <f t="shared" si="30"/>
        <v>137374.84000000008</v>
      </c>
      <c r="V37" s="765">
        <f t="shared" si="30"/>
        <v>150165.96999999997</v>
      </c>
      <c r="W37" s="765">
        <f t="shared" si="30"/>
        <v>162227.65000000002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678730</v>
      </c>
      <c r="E38" s="75">
        <f>E36-E30</f>
        <v>109889</v>
      </c>
      <c r="F38" s="75">
        <f>F36-F30</f>
        <v>107917</v>
      </c>
      <c r="G38" s="75">
        <f>G36-G30</f>
        <v>106130</v>
      </c>
      <c r="H38" s="765">
        <f t="shared" ref="H38:W38" si="32">H36-H30</f>
        <v>323936</v>
      </c>
      <c r="I38" s="75">
        <f>I36-I30</f>
        <v>109393</v>
      </c>
      <c r="J38" s="75">
        <f>J36-J30</f>
        <v>67102</v>
      </c>
      <c r="K38" s="75">
        <f>K36-K30</f>
        <v>133180</v>
      </c>
      <c r="L38" s="765">
        <f t="shared" si="32"/>
        <v>633611</v>
      </c>
      <c r="M38" s="75">
        <f>M36-M30</f>
        <v>79874</v>
      </c>
      <c r="N38" s="75">
        <f>N36-N30</f>
        <v>74110</v>
      </c>
      <c r="O38" s="75">
        <f>O36-O30</f>
        <v>105385</v>
      </c>
      <c r="P38" s="765">
        <f t="shared" si="32"/>
        <v>892980</v>
      </c>
      <c r="Q38" s="75">
        <f>Q36-Q30</f>
        <v>73562</v>
      </c>
      <c r="R38" s="75">
        <f>R36-R30</f>
        <v>91739</v>
      </c>
      <c r="S38" s="75">
        <f>S36-S30</f>
        <v>78783</v>
      </c>
      <c r="T38" s="765">
        <f t="shared" si="32"/>
        <v>1137064</v>
      </c>
      <c r="U38" s="765">
        <f t="shared" si="32"/>
        <v>309675</v>
      </c>
      <c r="V38" s="765">
        <f t="shared" si="32"/>
        <v>259369</v>
      </c>
      <c r="W38" s="765">
        <f t="shared" si="32"/>
        <v>244084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6.004933461714231</v>
      </c>
      <c r="E39" s="77">
        <f>IF(E34=0,"-",(E37/E34)*100)</f>
        <v>29.5868476727969</v>
      </c>
      <c r="F39" s="77">
        <f>IF(F34=0,"-",(F37/F34)*100)</f>
        <v>27.720861091548144</v>
      </c>
      <c r="G39" s="77">
        <f>IF(G34=0,"-",(G37/G34)*100)</f>
        <v>27.19351201555164</v>
      </c>
      <c r="H39" s="769">
        <f t="shared" ref="H39:W39" si="33">IF(H34=0,"-",(H37/H34)*100)</f>
        <v>28.197143321969659</v>
      </c>
      <c r="I39" s="77">
        <f>IF(I34=0,"-",(I37/I34)*100)</f>
        <v>25.917591944394029</v>
      </c>
      <c r="J39" s="77">
        <f>IF(J34=0,"-",(J37/J34)*100)</f>
        <v>25.999868329474225</v>
      </c>
      <c r="K39" s="77">
        <f>IF(K34=0,"-",(K37/K34)*100)</f>
        <v>22.174207256066538</v>
      </c>
      <c r="L39" s="769">
        <f t="shared" si="33"/>
        <v>26.558071357494711</v>
      </c>
      <c r="M39" s="77">
        <f>IF(M34=0,"-",(M37/M34)*100)</f>
        <v>22.262059365392062</v>
      </c>
      <c r="N39" s="77">
        <f>IF(N34=0,"-",(N37/N34)*100)</f>
        <v>23.120660869098263</v>
      </c>
      <c r="O39" s="77">
        <f>IF(O34=0,"-",(O37/O34)*100)</f>
        <v>22.173803957657213</v>
      </c>
      <c r="P39" s="769">
        <f t="shared" si="33"/>
        <v>25.09734669935894</v>
      </c>
      <c r="Q39" s="77">
        <f>IF(Q34=0,"-",(Q37/Q34)*100)</f>
        <v>24.593077540039371</v>
      </c>
      <c r="R39" s="77">
        <f>IF(R34=0,"-",(R37/R34)*100)</f>
        <v>25.346555918956831</v>
      </c>
      <c r="S39" s="77">
        <f>IF(S34=0,"-",(S37/S34)*100)</f>
        <v>29.102831648164685</v>
      </c>
      <c r="T39" s="769">
        <f t="shared" si="33"/>
        <v>25.426696345524064</v>
      </c>
      <c r="U39" s="769">
        <f t="shared" si="33"/>
        <v>24.76271567606917</v>
      </c>
      <c r="V39" s="769">
        <f t="shared" si="33"/>
        <v>22.547782513901822</v>
      </c>
      <c r="W39" s="769">
        <f t="shared" si="33"/>
        <v>26.406919712636856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8.224320829018989</v>
      </c>
      <c r="E40" s="80">
        <f>IF(E36=0,"-",E38/E36*100)</f>
        <v>42.686612386960441</v>
      </c>
      <c r="F40" s="80">
        <f>IF(F36=0,"-",F38/F36*100)</f>
        <v>43.375871701601717</v>
      </c>
      <c r="G40" s="80">
        <f>IF(G36=0,"-",G38/G36*100)</f>
        <v>42.440625912255513</v>
      </c>
      <c r="H40" s="770">
        <f t="shared" ref="H40:W40" si="34">IF(H36=0,"-",H38/H36*100)</f>
        <v>42.832020351873737</v>
      </c>
      <c r="I40" s="80">
        <f>IF(I36=0,"-",I38/I36*100)</f>
        <v>43.399931761737378</v>
      </c>
      <c r="J40" s="80">
        <f>IF(J36=0,"-",J38/J36*100)</f>
        <v>33.066574680924454</v>
      </c>
      <c r="K40" s="80">
        <f>IF(K36=0,"-",K38/K36*100)</f>
        <v>49.667713375748669</v>
      </c>
      <c r="L40" s="770">
        <f t="shared" si="34"/>
        <v>42.828222335179092</v>
      </c>
      <c r="M40" s="80">
        <f>IF(M36=0,"-",M38/M36*100)</f>
        <v>34.060100038804478</v>
      </c>
      <c r="N40" s="80">
        <f>IF(N36=0,"-",N38/N36*100)</f>
        <v>28.438983395563195</v>
      </c>
      <c r="O40" s="80">
        <f>IF(O36=0,"-",O38/O36*100)</f>
        <v>38.188367196814042</v>
      </c>
      <c r="P40" s="770">
        <f t="shared" si="34"/>
        <v>39.679411611797804</v>
      </c>
      <c r="Q40" s="80">
        <f>IF(Q36=0,"-",Q38/Q36*100)</f>
        <v>32.225449352310612</v>
      </c>
      <c r="R40" s="80">
        <f>IF(R36=0,"-",R38/R36*100)</f>
        <v>39.164866503300061</v>
      </c>
      <c r="S40" s="80">
        <f>IF(S36=0,"-",S38/S36*100)</f>
        <v>34.318833256375186</v>
      </c>
      <c r="T40" s="770">
        <f t="shared" si="34"/>
        <v>38.641998803762711</v>
      </c>
      <c r="U40" s="770">
        <f t="shared" si="34"/>
        <v>42.824250134830528</v>
      </c>
      <c r="V40" s="770">
        <f t="shared" si="34"/>
        <v>33.637848009825397</v>
      </c>
      <c r="W40" s="770">
        <f t="shared" si="34"/>
        <v>35.268533810739619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69100266125940923</v>
      </c>
      <c r="E41" s="85">
        <f t="shared" ref="E41:K41" si="36">(E30/((E8+E26)/2)/E$42)</f>
        <v>0.7027095250115496</v>
      </c>
      <c r="F41" s="85">
        <f t="shared" si="36"/>
        <v>0.69169735356213491</v>
      </c>
      <c r="G41" s="85">
        <f t="shared" si="36"/>
        <v>0.68171032627485906</v>
      </c>
      <c r="H41" s="771">
        <f t="shared" si="36"/>
        <v>0.6916178775954186</v>
      </c>
      <c r="I41" s="85">
        <f t="shared" si="36"/>
        <v>0.6729195458683358</v>
      </c>
      <c r="J41" s="85">
        <f t="shared" si="36"/>
        <v>0.70740065621582204</v>
      </c>
      <c r="K41" s="85">
        <f t="shared" si="36"/>
        <v>0.63343705852259657</v>
      </c>
      <c r="L41" s="771">
        <f t="shared" ref="L41:W41" si="37">(L30/((L8+L26)/2)/L$42)</f>
        <v>0.68067728682887962</v>
      </c>
      <c r="M41" s="85">
        <f>(M30/((M8+M26)/2)/M$42)</f>
        <v>0.7480046437382093</v>
      </c>
      <c r="N41" s="85">
        <f>(N30/((N8+N26)/2)/N$42)</f>
        <v>0.87157065273272827</v>
      </c>
      <c r="O41" s="85">
        <f>(O30/((O8+O26)/2)/O$42)</f>
        <v>0.82165703275529867</v>
      </c>
      <c r="P41" s="771">
        <f t="shared" si="37"/>
        <v>0.72597315330361545</v>
      </c>
      <c r="Q41" s="85">
        <f>(Q30/((Q8+Q26)/2)/Q$42)</f>
        <v>0.71911778376870872</v>
      </c>
      <c r="R41" s="85">
        <f>(R30/((R8+R26)/2)/R$42)</f>
        <v>0.66083121556697388</v>
      </c>
      <c r="S41" s="85">
        <f>(S30/((S8+S26)/2)/S$42)</f>
        <v>0.72072369207236919</v>
      </c>
      <c r="T41" s="771">
        <f t="shared" si="37"/>
        <v>0.71939563460756895</v>
      </c>
      <c r="U41" s="771">
        <f t="shared" si="37"/>
        <v>0.67020854102333416</v>
      </c>
      <c r="V41" s="771">
        <f t="shared" si="37"/>
        <v>0.81386756245635961</v>
      </c>
      <c r="W41" s="771">
        <f t="shared" si="37"/>
        <v>0.69988439125747937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M$43</f>
        <v>243484</v>
      </c>
      <c r="F43" s="95">
        <f>+[8]พ.ย.61!$M$43</f>
        <v>219245</v>
      </c>
      <c r="G43" s="95">
        <f>+[8]ธ.ค.61!$M$43</f>
        <v>233812</v>
      </c>
      <c r="H43" s="772">
        <f>SUM(E43:G43)</f>
        <v>696541</v>
      </c>
      <c r="I43" s="95">
        <f>+[8]ม.ค.62!$M$43</f>
        <v>233894</v>
      </c>
      <c r="J43" s="95">
        <f>+[8]ก.พ.62!$M$43</f>
        <v>188191</v>
      </c>
      <c r="K43" s="95">
        <f>+[8]มี.ค.62!$M$43</f>
        <v>225239</v>
      </c>
      <c r="L43" s="772">
        <f>SUM(H43:K43)</f>
        <v>1343865</v>
      </c>
      <c r="M43" s="95">
        <f>+[8]เม.ย.62!$M$43</f>
        <v>178710</v>
      </c>
      <c r="N43" s="95">
        <f>+[8]พ.ค.62!$M$43</f>
        <v>221986</v>
      </c>
      <c r="O43" s="95">
        <f>+[8]มิ.ย.62!$M$43</f>
        <v>257529</v>
      </c>
      <c r="P43" s="772">
        <f>SUM(L43:O43)</f>
        <v>2002090</v>
      </c>
      <c r="Q43" s="95">
        <f>+[8]ก.ค.62!$M$43</f>
        <v>195405</v>
      </c>
      <c r="R43" s="95">
        <f>+[8]ส.ค.62!$M$43</f>
        <v>205830</v>
      </c>
      <c r="S43" s="95">
        <f>+[8]ก.ย.62!$M$43</f>
        <v>210880</v>
      </c>
      <c r="T43" s="772">
        <f>SUM(P43:S43)</f>
        <v>2614205</v>
      </c>
      <c r="U43" s="772">
        <f t="shared" ref="U43" si="39">SUM(I43:K43)</f>
        <v>647324</v>
      </c>
      <c r="V43" s="772">
        <f t="shared" ref="V43" si="40">SUM(M43:O43)</f>
        <v>658225</v>
      </c>
      <c r="W43" s="772">
        <f t="shared" ref="W43" si="41">SUM(Q43:S43)</f>
        <v>612115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M$44</f>
        <v>0.5</v>
      </c>
      <c r="F44" s="100">
        <f>+[8]พ.ย.61!$M$44</f>
        <v>0.5</v>
      </c>
      <c r="G44" s="100">
        <f>+[8]ธ.ค.61!$M$44</f>
        <v>0.5</v>
      </c>
      <c r="H44" s="773"/>
      <c r="I44" s="100">
        <f>+[8]ม.ค.62!$M$44</f>
        <v>0.5</v>
      </c>
      <c r="J44" s="100">
        <f>+[8]ก.พ.62!$M$44</f>
        <v>0.5</v>
      </c>
      <c r="K44" s="100">
        <f>+[8]มี.ค.62!$M$44</f>
        <v>0.5</v>
      </c>
      <c r="L44" s="773"/>
      <c r="M44" s="100">
        <f>+[8]เม.ย.62!$M$44</f>
        <v>0.5</v>
      </c>
      <c r="N44" s="100">
        <f>+[8]พ.ค.62!$M$44</f>
        <v>0.5</v>
      </c>
      <c r="O44" s="100">
        <f>+[8]มิ.ย.62!$M$44</f>
        <v>0.5</v>
      </c>
      <c r="P44" s="773"/>
      <c r="Q44" s="100">
        <f>+[8]ก.ค.62!$M$44</f>
        <v>0.5</v>
      </c>
      <c r="R44" s="100">
        <f>+[8]ส.ค.62!$M$44</f>
        <v>0.5</v>
      </c>
      <c r="S44" s="100">
        <f>+[8]ก.ย.62!$M$44</f>
        <v>0.5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M$45</f>
        <v>0</v>
      </c>
      <c r="F45" s="105">
        <f>+[8]พ.ย.61!$M$45</f>
        <v>0</v>
      </c>
      <c r="G45" s="105">
        <f>+[8]ธ.ค.61!$M$45</f>
        <v>0</v>
      </c>
      <c r="H45" s="774">
        <f>SUM(E45:G45)</f>
        <v>0</v>
      </c>
      <c r="I45" s="105">
        <f>+[8]ม.ค.62!$M$45</f>
        <v>0</v>
      </c>
      <c r="J45" s="105">
        <f>+[8]ก.พ.62!$M$45</f>
        <v>0</v>
      </c>
      <c r="K45" s="105">
        <f>+[8]มี.ค.62!$M$45</f>
        <v>0</v>
      </c>
      <c r="L45" s="774">
        <f>SUM(H45:K45)</f>
        <v>0</v>
      </c>
      <c r="M45" s="105">
        <f>+[8]เม.ย.62!$M$45</f>
        <v>0</v>
      </c>
      <c r="N45" s="105">
        <f>+[8]พ.ค.62!$M$45</f>
        <v>0</v>
      </c>
      <c r="O45" s="105">
        <f>+[8]มิ.ย.62!$M$45</f>
        <v>0</v>
      </c>
      <c r="P45" s="774">
        <f>SUM(L45:O45)</f>
        <v>0</v>
      </c>
      <c r="Q45" s="105">
        <f>+[8]ก.ค.62!$M$45</f>
        <v>0</v>
      </c>
      <c r="R45" s="105">
        <f>+[8]ส.ค.62!$M$45</f>
        <v>0</v>
      </c>
      <c r="S45" s="105">
        <f>+[8]ก.ย.62!$M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6</v>
      </c>
      <c r="F47" s="111">
        <f>SUM(F48:F57)</f>
        <v>2.5999999999999996</v>
      </c>
      <c r="G47" s="111">
        <f>SUM(G48:G57)</f>
        <v>4.2359999999999998</v>
      </c>
      <c r="H47" s="771">
        <f t="shared" ref="H47:W47" si="45">SUM(H48:H57)</f>
        <v>12.835999999999999</v>
      </c>
      <c r="I47" s="111">
        <f>SUM(I48:I57)</f>
        <v>3.4969999999999999</v>
      </c>
      <c r="J47" s="111">
        <f>SUM(J48:J57)</f>
        <v>3.601</v>
      </c>
      <c r="K47" s="111">
        <f>SUM(K48:K57)</f>
        <v>3.95</v>
      </c>
      <c r="L47" s="771">
        <f t="shared" si="45"/>
        <v>23.884</v>
      </c>
      <c r="M47" s="111">
        <f t="shared" ref="M47:S47" si="46">SUM(M48:M57)</f>
        <v>3.55</v>
      </c>
      <c r="N47" s="111">
        <f t="shared" si="46"/>
        <v>4.1020000000000003</v>
      </c>
      <c r="O47" s="111">
        <f t="shared" si="46"/>
        <v>4.1260000000000003</v>
      </c>
      <c r="P47" s="771">
        <f t="shared" si="46"/>
        <v>35.661999999999999</v>
      </c>
      <c r="Q47" s="111">
        <f t="shared" si="46"/>
        <v>13.475</v>
      </c>
      <c r="R47" s="111">
        <f t="shared" si="46"/>
        <v>7.6499999999999995</v>
      </c>
      <c r="S47" s="111">
        <f t="shared" si="46"/>
        <v>4.05</v>
      </c>
      <c r="T47" s="771">
        <f t="shared" si="45"/>
        <v>60.836999999999996</v>
      </c>
      <c r="U47" s="771">
        <f t="shared" si="45"/>
        <v>11.048</v>
      </c>
      <c r="V47" s="771">
        <f t="shared" si="45"/>
        <v>11.777999999999999</v>
      </c>
      <c r="W47" s="771">
        <f t="shared" si="45"/>
        <v>25.174999999999997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M$48</f>
        <v>5.6</v>
      </c>
      <c r="F48" s="116">
        <f>+[8]พ.ย.61!$M$48</f>
        <v>2.2999999999999998</v>
      </c>
      <c r="G48" s="116">
        <f>+[8]ธ.ค.61!$M$48</f>
        <v>3.835</v>
      </c>
      <c r="H48" s="775">
        <f t="shared" ref="H48:H57" si="47">SUM(E48:G48)</f>
        <v>11.734999999999999</v>
      </c>
      <c r="I48" s="116">
        <f>+[8]ม.ค.62!$M$48</f>
        <v>3.1</v>
      </c>
      <c r="J48" s="116">
        <f>+[8]ก.พ.62!$M$48</f>
        <v>3.2</v>
      </c>
      <c r="K48" s="116">
        <f>+[8]มี.ค.62!$M$48</f>
        <v>3.45</v>
      </c>
      <c r="L48" s="775">
        <f t="shared" ref="L48:L57" si="48">SUM(H48:K48)</f>
        <v>21.484999999999999</v>
      </c>
      <c r="M48" s="116">
        <f>+[8]เม.ย.62!$M$48</f>
        <v>3.15</v>
      </c>
      <c r="N48" s="116">
        <f>+[8]พ.ค.62!$M$48</f>
        <v>3.6</v>
      </c>
      <c r="O48" s="116">
        <f>+[8]มิ.ย.62!$M$48</f>
        <v>3.7250000000000001</v>
      </c>
      <c r="P48" s="775">
        <f t="shared" ref="P48:P57" si="49">SUM(L48:O48)</f>
        <v>31.96</v>
      </c>
      <c r="Q48" s="116">
        <f>+[8]ก.ค.62!$M$48</f>
        <v>12.975</v>
      </c>
      <c r="R48" s="116">
        <f>+[8]ส.ค.62!$M$48</f>
        <v>7.55</v>
      </c>
      <c r="S48" s="116">
        <f>+[8]ก.ย.62!$M$48</f>
        <v>3.75</v>
      </c>
      <c r="T48" s="775">
        <f t="shared" ref="T48:T57" si="50">SUM(P48:S48)</f>
        <v>56.234999999999999</v>
      </c>
      <c r="U48" s="775">
        <f t="shared" ref="U48:U57" si="51">SUM(I48:K48)</f>
        <v>9.75</v>
      </c>
      <c r="V48" s="775">
        <f t="shared" ref="V48:V57" si="52">SUM(M48:O48)</f>
        <v>10.475</v>
      </c>
      <c r="W48" s="775">
        <f t="shared" ref="W48:W57" si="53">SUM(Q48:S48)</f>
        <v>24.274999999999999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M$49</f>
        <v>0</v>
      </c>
      <c r="F49" s="116">
        <f>+[8]พ.ย.61!$M$49</f>
        <v>0</v>
      </c>
      <c r="G49" s="116">
        <f>+[8]ธ.ค.61!$M$49</f>
        <v>0</v>
      </c>
      <c r="H49" s="775">
        <f t="shared" si="47"/>
        <v>0</v>
      </c>
      <c r="I49" s="116">
        <f>+[8]ม.ค.62!$M$49</f>
        <v>0</v>
      </c>
      <c r="J49" s="116">
        <f>+[8]ก.พ.62!$M$49</f>
        <v>0</v>
      </c>
      <c r="K49" s="116">
        <f>+[8]มี.ค.62!$M$49</f>
        <v>0</v>
      </c>
      <c r="L49" s="775">
        <f t="shared" si="48"/>
        <v>0</v>
      </c>
      <c r="M49" s="116">
        <f>+[8]เม.ย.62!$M$49</f>
        <v>0</v>
      </c>
      <c r="N49" s="116">
        <f>+[8]พ.ค.62!$M$49</f>
        <v>0</v>
      </c>
      <c r="O49" s="116">
        <f>+[8]มิ.ย.62!$M$49</f>
        <v>0</v>
      </c>
      <c r="P49" s="775">
        <f>SUM(L49:O49)</f>
        <v>0</v>
      </c>
      <c r="Q49" s="116">
        <f>+[8]ก.ค.62!$M$49</f>
        <v>0</v>
      </c>
      <c r="R49" s="116">
        <f>+[8]ส.ค.62!$M$49</f>
        <v>0</v>
      </c>
      <c r="S49" s="116">
        <f>+[8]ก.ย.62!$M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M$50</f>
        <v>0.4</v>
      </c>
      <c r="F50" s="116">
        <f>+[8]พ.ย.61!$M$50</f>
        <v>0.3</v>
      </c>
      <c r="G50" s="116">
        <f>+[8]ธ.ค.61!$M$50</f>
        <v>0.40100000000000002</v>
      </c>
      <c r="H50" s="775">
        <f t="shared" si="47"/>
        <v>1.101</v>
      </c>
      <c r="I50" s="116">
        <f>+[8]ม.ค.62!$M$50</f>
        <v>0.39700000000000002</v>
      </c>
      <c r="J50" s="116">
        <f>+[8]ก.พ.62!$M$50</f>
        <v>0.40100000000000002</v>
      </c>
      <c r="K50" s="116">
        <f>+[8]มี.ค.62!$M$50</f>
        <v>0.5</v>
      </c>
      <c r="L50" s="775">
        <f t="shared" si="48"/>
        <v>2.399</v>
      </c>
      <c r="M50" s="116">
        <f>+[8]เม.ย.62!$M$50</f>
        <v>0.4</v>
      </c>
      <c r="N50" s="116">
        <f>+[8]พ.ค.62!$M$50</f>
        <v>0.502</v>
      </c>
      <c r="O50" s="116">
        <f>+[8]มิ.ย.62!$M$50</f>
        <v>0.40100000000000002</v>
      </c>
      <c r="P50" s="775">
        <f t="shared" si="49"/>
        <v>3.702</v>
      </c>
      <c r="Q50" s="116">
        <f>+[8]ก.ค.62!$M$50</f>
        <v>0.5</v>
      </c>
      <c r="R50" s="116">
        <f>+[8]ส.ค.62!$M$50</f>
        <v>0.1</v>
      </c>
      <c r="S50" s="116">
        <f>+[8]ก.ย.62!$M$50</f>
        <v>0.3</v>
      </c>
      <c r="T50" s="775">
        <f t="shared" si="50"/>
        <v>4.6019999999999994</v>
      </c>
      <c r="U50" s="775">
        <f t="shared" si="51"/>
        <v>1.298</v>
      </c>
      <c r="V50" s="775">
        <f t="shared" si="52"/>
        <v>1.3029999999999999</v>
      </c>
      <c r="W50" s="775">
        <f t="shared" si="53"/>
        <v>0.89999999999999991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M$51</f>
        <v>0</v>
      </c>
      <c r="F51" s="116">
        <f>+[8]พ.ย.61!$M$51</f>
        <v>0</v>
      </c>
      <c r="G51" s="116">
        <f>+[8]ธ.ค.61!$M$51</f>
        <v>0</v>
      </c>
      <c r="H51" s="775">
        <f t="shared" si="47"/>
        <v>0</v>
      </c>
      <c r="I51" s="116">
        <f>+[8]ม.ค.62!$M$51</f>
        <v>0</v>
      </c>
      <c r="J51" s="116">
        <f>+[8]ก.พ.62!$M$51</f>
        <v>0</v>
      </c>
      <c r="K51" s="116">
        <f>+[8]มี.ค.62!$M$51</f>
        <v>0</v>
      </c>
      <c r="L51" s="775">
        <f t="shared" si="48"/>
        <v>0</v>
      </c>
      <c r="M51" s="116">
        <f>+[8]เม.ย.62!$M$51</f>
        <v>0</v>
      </c>
      <c r="N51" s="116">
        <f>+[8]พ.ค.62!$M$51</f>
        <v>0</v>
      </c>
      <c r="O51" s="116">
        <f>+[8]มิ.ย.62!$M$51</f>
        <v>0</v>
      </c>
      <c r="P51" s="775">
        <f t="shared" si="49"/>
        <v>0</v>
      </c>
      <c r="Q51" s="116">
        <f>+[8]ก.ค.62!$M$51</f>
        <v>0</v>
      </c>
      <c r="R51" s="116">
        <f>+[8]ส.ค.62!$M$51</f>
        <v>0</v>
      </c>
      <c r="S51" s="116">
        <f>+[8]ก.ย.62!$M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M$52</f>
        <v>0</v>
      </c>
      <c r="F52" s="116">
        <f>+[8]พ.ย.61!$M$52</f>
        <v>0</v>
      </c>
      <c r="G52" s="116">
        <f>+[8]ธ.ค.61!$M$52</f>
        <v>0</v>
      </c>
      <c r="H52" s="775">
        <f t="shared" si="47"/>
        <v>0</v>
      </c>
      <c r="I52" s="116">
        <f>+[8]ม.ค.62!$M$52</f>
        <v>0</v>
      </c>
      <c r="J52" s="116">
        <f>+[8]ก.พ.62!$M$52</f>
        <v>0</v>
      </c>
      <c r="K52" s="116">
        <f>+[8]มี.ค.62!$M$52</f>
        <v>0</v>
      </c>
      <c r="L52" s="775">
        <f t="shared" si="48"/>
        <v>0</v>
      </c>
      <c r="M52" s="116">
        <f>+[8]เม.ย.62!$M$52</f>
        <v>0</v>
      </c>
      <c r="N52" s="116">
        <f>+[8]พ.ค.62!$M$52</f>
        <v>0</v>
      </c>
      <c r="O52" s="116">
        <f>+[8]มิ.ย.62!$M$52</f>
        <v>0</v>
      </c>
      <c r="P52" s="775">
        <f t="shared" si="49"/>
        <v>0</v>
      </c>
      <c r="Q52" s="116">
        <f>+[8]ก.ค.62!$M$52</f>
        <v>0</v>
      </c>
      <c r="R52" s="116">
        <f>+[8]ส.ค.62!$M$52</f>
        <v>0</v>
      </c>
      <c r="S52" s="116">
        <f>+[8]ก.ย.62!$M$52</f>
        <v>0</v>
      </c>
      <c r="T52" s="775">
        <f t="shared" si="50"/>
        <v>0</v>
      </c>
      <c r="U52" s="775">
        <f t="shared" si="51"/>
        <v>0</v>
      </c>
      <c r="V52" s="775">
        <f t="shared" si="52"/>
        <v>0</v>
      </c>
      <c r="W52" s="775">
        <f t="shared" si="53"/>
        <v>0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M$53</f>
        <v>0</v>
      </c>
      <c r="F53" s="116">
        <f>+[8]พ.ย.61!$M$53</f>
        <v>0</v>
      </c>
      <c r="G53" s="116">
        <f>+[8]ธ.ค.61!$M$53</f>
        <v>0</v>
      </c>
      <c r="H53" s="775">
        <f t="shared" si="47"/>
        <v>0</v>
      </c>
      <c r="I53" s="116">
        <f>+[8]ม.ค.62!$M$53</f>
        <v>0</v>
      </c>
      <c r="J53" s="116">
        <f>+[8]ก.พ.62!$M$53</f>
        <v>0</v>
      </c>
      <c r="K53" s="116">
        <f>+[8]มี.ค.62!$M$53</f>
        <v>0</v>
      </c>
      <c r="L53" s="775">
        <f t="shared" si="48"/>
        <v>0</v>
      </c>
      <c r="M53" s="116">
        <f>+[8]เม.ย.62!$M$53</f>
        <v>0</v>
      </c>
      <c r="N53" s="116">
        <f>+[8]พ.ค.62!$M$53</f>
        <v>0</v>
      </c>
      <c r="O53" s="116">
        <f>+[8]มิ.ย.62!$M$53</f>
        <v>0</v>
      </c>
      <c r="P53" s="775">
        <f t="shared" si="49"/>
        <v>0</v>
      </c>
      <c r="Q53" s="116">
        <f>+[8]ก.ค.62!$M$53</f>
        <v>0</v>
      </c>
      <c r="R53" s="116">
        <f>+[8]ส.ค.62!$M$53</f>
        <v>0</v>
      </c>
      <c r="S53" s="116">
        <f>+[8]ก.ย.62!$M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M$54</f>
        <v>0</v>
      </c>
      <c r="F54" s="116">
        <f>+[8]พ.ย.61!$M$54</f>
        <v>0</v>
      </c>
      <c r="G54" s="116">
        <f>+[8]ธ.ค.61!$M$54</f>
        <v>0</v>
      </c>
      <c r="H54" s="775">
        <f t="shared" si="47"/>
        <v>0</v>
      </c>
      <c r="I54" s="116">
        <f>+[8]ม.ค.62!$M$54</f>
        <v>0</v>
      </c>
      <c r="J54" s="116">
        <f>+[8]ก.พ.62!$M$54</f>
        <v>0</v>
      </c>
      <c r="K54" s="116">
        <f>+[8]มี.ค.62!$M$54</f>
        <v>0</v>
      </c>
      <c r="L54" s="775">
        <f t="shared" si="48"/>
        <v>0</v>
      </c>
      <c r="M54" s="116">
        <f>+[8]เม.ย.62!$M$54</f>
        <v>0</v>
      </c>
      <c r="N54" s="116">
        <f>+[8]พ.ค.62!$M$54</f>
        <v>0</v>
      </c>
      <c r="O54" s="116">
        <f>+[8]มิ.ย.62!$M$54</f>
        <v>0</v>
      </c>
      <c r="P54" s="775">
        <f t="shared" si="49"/>
        <v>0</v>
      </c>
      <c r="Q54" s="116">
        <f>+[8]ก.ค.62!$M$54</f>
        <v>0</v>
      </c>
      <c r="R54" s="116">
        <f>+[8]ส.ค.62!$M$54</f>
        <v>0</v>
      </c>
      <c r="S54" s="116">
        <f>+[8]ก.ย.62!$M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M$55</f>
        <v>0</v>
      </c>
      <c r="F55" s="116">
        <f>+[8]พ.ย.61!$M$55</f>
        <v>0</v>
      </c>
      <c r="G55" s="116">
        <f>+[8]ธ.ค.61!$M$55</f>
        <v>0</v>
      </c>
      <c r="H55" s="775">
        <f t="shared" si="47"/>
        <v>0</v>
      </c>
      <c r="I55" s="116">
        <f>+[8]ม.ค.62!$M$55</f>
        <v>0</v>
      </c>
      <c r="J55" s="116">
        <f>+[8]ก.พ.62!$M$55</f>
        <v>0</v>
      </c>
      <c r="K55" s="116">
        <f>+[8]มี.ค.62!$M$55</f>
        <v>0</v>
      </c>
      <c r="L55" s="775">
        <f t="shared" si="48"/>
        <v>0</v>
      </c>
      <c r="M55" s="116">
        <f>+[8]เม.ย.62!$M$55</f>
        <v>0</v>
      </c>
      <c r="N55" s="116">
        <f>+[8]พ.ค.62!$M$55</f>
        <v>0</v>
      </c>
      <c r="O55" s="116">
        <f>+[8]มิ.ย.62!$M$55</f>
        <v>0</v>
      </c>
      <c r="P55" s="775">
        <f t="shared" si="49"/>
        <v>0</v>
      </c>
      <c r="Q55" s="116">
        <f>+[8]ก.ค.62!$M$55</f>
        <v>0</v>
      </c>
      <c r="R55" s="116">
        <f>+[8]ส.ค.62!$M$55</f>
        <v>0</v>
      </c>
      <c r="S55" s="116">
        <f>+[8]ก.ย.62!$M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M$56</f>
        <v>0</v>
      </c>
      <c r="F56" s="116">
        <f>+[8]พ.ย.61!$M$56</f>
        <v>0</v>
      </c>
      <c r="G56" s="116">
        <f>+[8]ธ.ค.61!$M$56</f>
        <v>0</v>
      </c>
      <c r="H56" s="775">
        <f t="shared" si="47"/>
        <v>0</v>
      </c>
      <c r="I56" s="116">
        <f>+[8]ม.ค.62!$M$56</f>
        <v>0</v>
      </c>
      <c r="J56" s="116">
        <f>+[8]ก.พ.62!$M$56</f>
        <v>0</v>
      </c>
      <c r="K56" s="116">
        <f>+[8]มี.ค.62!$M$56</f>
        <v>0</v>
      </c>
      <c r="L56" s="775">
        <f t="shared" si="48"/>
        <v>0</v>
      </c>
      <c r="M56" s="116">
        <f>+[8]เม.ย.62!$M$56</f>
        <v>0</v>
      </c>
      <c r="N56" s="116">
        <f>+[8]พ.ค.62!$M$56</f>
        <v>0</v>
      </c>
      <c r="O56" s="116">
        <f>+[8]มิ.ย.62!$M$56</f>
        <v>0</v>
      </c>
      <c r="P56" s="775">
        <f t="shared" si="49"/>
        <v>0</v>
      </c>
      <c r="Q56" s="116">
        <f>+[8]ก.ค.62!$M$56</f>
        <v>0</v>
      </c>
      <c r="R56" s="116">
        <f>+[8]ส.ค.62!$M$56</f>
        <v>0</v>
      </c>
      <c r="S56" s="116">
        <f>+[8]ก.ย.62!$M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M$57</f>
        <v>0</v>
      </c>
      <c r="F57" s="116">
        <f>+[8]พ.ย.61!$M$57</f>
        <v>0</v>
      </c>
      <c r="G57" s="116">
        <f>+[8]ธ.ค.61!$M$57</f>
        <v>0</v>
      </c>
      <c r="H57" s="775">
        <f t="shared" si="47"/>
        <v>0</v>
      </c>
      <c r="I57" s="116">
        <f>+[8]ม.ค.62!$M$57</f>
        <v>0</v>
      </c>
      <c r="J57" s="116">
        <f>+[8]ก.พ.62!$M$57</f>
        <v>0</v>
      </c>
      <c r="K57" s="116">
        <f>+[8]มี.ค.62!$M$57</f>
        <v>0</v>
      </c>
      <c r="L57" s="775">
        <f t="shared" si="48"/>
        <v>0</v>
      </c>
      <c r="M57" s="116">
        <f>+[8]เม.ย.62!$M$57</f>
        <v>0</v>
      </c>
      <c r="N57" s="116">
        <f>+[8]พ.ค.62!$M$57</f>
        <v>0</v>
      </c>
      <c r="O57" s="116">
        <f>+[8]มิ.ย.62!$M$57</f>
        <v>0</v>
      </c>
      <c r="P57" s="775">
        <f t="shared" si="49"/>
        <v>0</v>
      </c>
      <c r="Q57" s="116">
        <f>+[8]ก.ค.62!$M$57</f>
        <v>0</v>
      </c>
      <c r="R57" s="116">
        <f>+[8]ส.ค.62!$M$57</f>
        <v>0</v>
      </c>
      <c r="S57" s="116">
        <f>+[8]ก.ย.62!$M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33.912460000000003</v>
      </c>
      <c r="F58" s="127">
        <f>SUM(F59:F61)</f>
        <v>39.786019999999994</v>
      </c>
      <c r="G58" s="127">
        <f>SUM(G59:G61)</f>
        <v>26.43083</v>
      </c>
      <c r="H58" s="776">
        <f t="shared" ref="H58:W58" si="54">SUM(H59:H61)</f>
        <v>100.12931</v>
      </c>
      <c r="I58" s="127">
        <f>SUM(I59:I61)</f>
        <v>25.46236</v>
      </c>
      <c r="J58" s="127">
        <f>SUM(J59:J61)</f>
        <v>19.040980000000001</v>
      </c>
      <c r="K58" s="127">
        <f>SUM(K59:K61)</f>
        <v>39.371860000000005</v>
      </c>
      <c r="L58" s="776">
        <f t="shared" si="54"/>
        <v>184.00450999999998</v>
      </c>
      <c r="M58" s="127">
        <f>SUM(M59:M61)</f>
        <v>44.510109999999997</v>
      </c>
      <c r="N58" s="127">
        <f>SUM(N59:N61)</f>
        <v>40.408009999999997</v>
      </c>
      <c r="O58" s="127">
        <f>SUM(O59:O61)</f>
        <v>29.471660000000004</v>
      </c>
      <c r="P58" s="776">
        <f t="shared" si="54"/>
        <v>298.39429000000001</v>
      </c>
      <c r="Q58" s="127">
        <f>SUM(Q59:Q61)</f>
        <v>28.803490000000004</v>
      </c>
      <c r="R58" s="127">
        <f>SUM(R59:R61)</f>
        <v>33.350470000000001</v>
      </c>
      <c r="S58" s="127">
        <f>SUM(S59:S61)</f>
        <v>26.954609999999999</v>
      </c>
      <c r="T58" s="776">
        <f>SUM(T59:T61)</f>
        <v>387.50286</v>
      </c>
      <c r="U58" s="776">
        <f t="shared" si="54"/>
        <v>83.875200000000007</v>
      </c>
      <c r="V58" s="776">
        <f t="shared" si="54"/>
        <v>114.38978000000002</v>
      </c>
      <c r="W58" s="776">
        <f t="shared" si="54"/>
        <v>89.10857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M$59</f>
        <v>0</v>
      </c>
      <c r="F59" s="116">
        <f>+[8]พ.ย.61!$M$59</f>
        <v>4.16</v>
      </c>
      <c r="G59" s="116">
        <f>+[8]ธ.ค.61!$M$59</f>
        <v>0.752</v>
      </c>
      <c r="H59" s="775">
        <f t="shared" ref="H59:H61" si="55">SUM(E59:G59)</f>
        <v>4.9119999999999999</v>
      </c>
      <c r="I59" s="116">
        <f>+[8]ม.ค.62!$M$59</f>
        <v>0.76800000000000002</v>
      </c>
      <c r="J59" s="116">
        <f>+[8]ก.พ.62!$M$59</f>
        <v>0.69599999999999995</v>
      </c>
      <c r="K59" s="116">
        <f>+[8]มี.ค.62!$M$59</f>
        <v>8.1760000000000002</v>
      </c>
      <c r="L59" s="775">
        <f t="shared" ref="L59" si="56">SUM(H59:K59)</f>
        <v>14.552</v>
      </c>
      <c r="M59" s="116">
        <f>+[8]เม.ย.62!$M$59</f>
        <v>9.4480000000000004</v>
      </c>
      <c r="N59" s="116">
        <f>+[8]พ.ค.62!$M$59</f>
        <v>5.92</v>
      </c>
      <c r="O59" s="116">
        <f>+[8]มิ.ย.62!$M$59</f>
        <v>0.82399999999999995</v>
      </c>
      <c r="P59" s="775">
        <f t="shared" ref="P59:P61" si="57">SUM(L59:O59)</f>
        <v>30.744000000000003</v>
      </c>
      <c r="Q59" s="116">
        <f>+[8]ก.ค.62!$M$59</f>
        <v>4.4640000000000004</v>
      </c>
      <c r="R59" s="116">
        <f>+[8]ส.ค.62!$M$59</f>
        <v>4.2880000000000003</v>
      </c>
      <c r="S59" s="116">
        <f>+[8]ก.ย.62!$M$59</f>
        <v>0.81599999999999995</v>
      </c>
      <c r="T59" s="775">
        <f>SUM(P59:S59)</f>
        <v>40.312000000000012</v>
      </c>
      <c r="U59" s="775">
        <f>SUM(I59:K59)</f>
        <v>9.64</v>
      </c>
      <c r="V59" s="775">
        <f>SUM(M59:O59)</f>
        <v>16.192</v>
      </c>
      <c r="W59" s="775">
        <f>SUM(Q59:S59)</f>
        <v>9.5680000000000014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M$60</f>
        <v>32.571460000000002</v>
      </c>
      <c r="F60" s="116">
        <f>+[8]พ.ย.61!$M$60</f>
        <v>34.141019999999997</v>
      </c>
      <c r="G60" s="116">
        <f>+[8]ธ.ค.61!$M$60</f>
        <v>24.537830000000003</v>
      </c>
      <c r="H60" s="775">
        <f t="shared" si="55"/>
        <v>91.250309999999999</v>
      </c>
      <c r="I60" s="116">
        <f>+[8]ม.ค.62!$M$60</f>
        <v>23.900359999999999</v>
      </c>
      <c r="J60" s="116">
        <f>+[8]ก.พ.62!$M$60</f>
        <v>17.69698</v>
      </c>
      <c r="K60" s="116">
        <f>+[8]มี.ค.62!$M$60</f>
        <v>30.086860000000001</v>
      </c>
      <c r="L60" s="775">
        <f>SUM(H60:K60)</f>
        <v>162.93450999999999</v>
      </c>
      <c r="M60" s="116">
        <f>+[8]เม.ย.62!$M$60</f>
        <v>33.89911</v>
      </c>
      <c r="N60" s="116">
        <f>+[8]พ.ค.62!$M$60</f>
        <v>32.250009999999996</v>
      </c>
      <c r="O60" s="116">
        <f>+[8]มิ.ย.62!$M$60</f>
        <v>26.29466</v>
      </c>
      <c r="P60" s="775">
        <f>SUM(L60:O60)</f>
        <v>255.37828999999999</v>
      </c>
      <c r="Q60" s="116">
        <f>+[8]ก.ค.62!$M$60</f>
        <v>22.635490000000001</v>
      </c>
      <c r="R60" s="116">
        <f>+[8]ส.ค.62!$M$60</f>
        <v>27.452470000000002</v>
      </c>
      <c r="S60" s="116">
        <f>+[8]ก.ย.62!$M$60</f>
        <v>24.473610000000001</v>
      </c>
      <c r="T60" s="775">
        <f>SUM(P60:S60)</f>
        <v>329.93986000000001</v>
      </c>
      <c r="U60" s="775">
        <f t="shared" ref="U60:U61" si="58">SUM(I60:K60)</f>
        <v>71.684200000000004</v>
      </c>
      <c r="V60" s="775">
        <f t="shared" ref="V60:V61" si="59">SUM(M60:O60)</f>
        <v>92.443780000000004</v>
      </c>
      <c r="W60" s="775">
        <f t="shared" ref="W60:W61" si="60">SUM(Q60:S60)</f>
        <v>74.561570000000003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M$61</f>
        <v>1.341</v>
      </c>
      <c r="F61" s="136">
        <f>+[8]พ.ย.61!$M$61</f>
        <v>1.4850000000000001</v>
      </c>
      <c r="G61" s="136">
        <f>+[8]ธ.ค.61!$M$61</f>
        <v>1.141</v>
      </c>
      <c r="H61" s="777">
        <f t="shared" si="55"/>
        <v>3.9670000000000001</v>
      </c>
      <c r="I61" s="136">
        <f>+[8]ม.ค.62!$M$61</f>
        <v>0.79400000000000004</v>
      </c>
      <c r="J61" s="136">
        <f>+[8]ก.พ.62!$M$61</f>
        <v>0.64800000000000002</v>
      </c>
      <c r="K61" s="136">
        <f>+[8]มี.ค.62!$M$61</f>
        <v>1.109</v>
      </c>
      <c r="L61" s="777">
        <f>SUM(H61:K61)</f>
        <v>6.5179999999999998</v>
      </c>
      <c r="M61" s="136">
        <f>+[8]เม.ย.62!$M$61</f>
        <v>1.163</v>
      </c>
      <c r="N61" s="136">
        <f>+[8]พ.ค.62!$M$61</f>
        <v>2.238</v>
      </c>
      <c r="O61" s="136">
        <f>+[8]มิ.ย.62!$M$61</f>
        <v>2.3530000000000002</v>
      </c>
      <c r="P61" s="777">
        <f t="shared" si="57"/>
        <v>12.272</v>
      </c>
      <c r="Q61" s="136">
        <f>+[8]ก.ค.62!$M$61</f>
        <v>1.704</v>
      </c>
      <c r="R61" s="136">
        <f>+[8]ส.ค.62!$M$61</f>
        <v>1.61</v>
      </c>
      <c r="S61" s="136">
        <f>+[8]ก.ย.62!$M$61</f>
        <v>1.665</v>
      </c>
      <c r="T61" s="777">
        <f>SUM(P61:S61)</f>
        <v>17.251000000000001</v>
      </c>
      <c r="U61" s="777">
        <f t="shared" si="58"/>
        <v>2.5510000000000002</v>
      </c>
      <c r="V61" s="777">
        <f t="shared" si="59"/>
        <v>5.7539999999999996</v>
      </c>
      <c r="W61" s="777">
        <f t="shared" si="60"/>
        <v>4.9790000000000001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37816970</v>
      </c>
      <c r="E63" s="145">
        <f>E64+E76+E85</f>
        <v>3032275.82</v>
      </c>
      <c r="F63" s="145">
        <f>F64+F76+F85</f>
        <v>2854503.83</v>
      </c>
      <c r="G63" s="145">
        <f>G64+G76+G85</f>
        <v>2952831.1900000004</v>
      </c>
      <c r="H63" s="779">
        <f t="shared" ref="H63:W63" si="61">H64+H76+H85</f>
        <v>8839610.8400000017</v>
      </c>
      <c r="I63" s="145">
        <f>I64+I76+I85</f>
        <v>2924725.38</v>
      </c>
      <c r="J63" s="145">
        <f>J64+J76+J85</f>
        <v>2774340.3799999994</v>
      </c>
      <c r="K63" s="145">
        <f>K64+K76+K85</f>
        <v>2738740.9</v>
      </c>
      <c r="L63" s="779">
        <f t="shared" si="61"/>
        <v>17277417.5</v>
      </c>
      <c r="M63" s="145">
        <f>M64+M76+M85</f>
        <v>3120864.91</v>
      </c>
      <c r="N63" s="145">
        <f>N64+N76+N85</f>
        <v>3773947.0300000007</v>
      </c>
      <c r="O63" s="145">
        <f>O64+O76+O85</f>
        <v>3456152.12</v>
      </c>
      <c r="P63" s="779">
        <f t="shared" si="61"/>
        <v>27628381.559999999</v>
      </c>
      <c r="Q63" s="145">
        <f>Q64+Q76+Q85</f>
        <v>3144513.37</v>
      </c>
      <c r="R63" s="145">
        <f>R64+R76+R85</f>
        <v>2882920.63</v>
      </c>
      <c r="S63" s="145">
        <f>S64+S76+S85</f>
        <v>3057792.02</v>
      </c>
      <c r="T63" s="779">
        <f t="shared" si="61"/>
        <v>36713607.579999998</v>
      </c>
      <c r="U63" s="779">
        <f t="shared" si="61"/>
        <v>8437806.660000002</v>
      </c>
      <c r="V63" s="779">
        <f t="shared" si="61"/>
        <v>10350964.060000001</v>
      </c>
      <c r="W63" s="779">
        <f t="shared" si="61"/>
        <v>9085226.0199999996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32603050</v>
      </c>
      <c r="E64" s="149">
        <f>E65+E71+E74-E79</f>
        <v>2733020.1199999996</v>
      </c>
      <c r="F64" s="149">
        <f>F65+F71+F74-F79</f>
        <v>2584947.09</v>
      </c>
      <c r="G64" s="149">
        <f>G65+G71+G74-G79</f>
        <v>2691269.4200000004</v>
      </c>
      <c r="H64" s="780">
        <f t="shared" ref="H64:W64" si="62">H65+H71+H74-H79</f>
        <v>8009236.6300000008</v>
      </c>
      <c r="I64" s="149">
        <f>I65+I71+I74-I79</f>
        <v>2659792.36</v>
      </c>
      <c r="J64" s="149">
        <f>J65+J71+J74-J79</f>
        <v>2507093.9599999995</v>
      </c>
      <c r="K64" s="149">
        <f>K65+K71+K74-K79</f>
        <v>2469716.9499999997</v>
      </c>
      <c r="L64" s="780">
        <f t="shared" si="62"/>
        <v>15645839.9</v>
      </c>
      <c r="M64" s="149">
        <f>M65+M71+M74-M79</f>
        <v>2858251.12</v>
      </c>
      <c r="N64" s="149">
        <f>N65+N71+N74-N79</f>
        <v>3507176.8500000006</v>
      </c>
      <c r="O64" s="149">
        <f>O65+O71+O74-O79</f>
        <v>3180130.8600000003</v>
      </c>
      <c r="P64" s="780">
        <f t="shared" si="62"/>
        <v>25191398.73</v>
      </c>
      <c r="Q64" s="149">
        <f>Q65+Q71+Q74-Q79</f>
        <v>2865933.89</v>
      </c>
      <c r="R64" s="149">
        <f>R65+R71+R74-R79</f>
        <v>2603790.96</v>
      </c>
      <c r="S64" s="149">
        <f>S65+S71+S74-S79</f>
        <v>2785271.59</v>
      </c>
      <c r="T64" s="780">
        <f t="shared" si="62"/>
        <v>33446395.170000002</v>
      </c>
      <c r="U64" s="780">
        <f t="shared" si="62"/>
        <v>7636603.2700000014</v>
      </c>
      <c r="V64" s="780">
        <f t="shared" si="62"/>
        <v>9545558.8300000001</v>
      </c>
      <c r="W64" s="780">
        <f t="shared" si="62"/>
        <v>8254996.4399999995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32587480</v>
      </c>
      <c r="E65" s="154">
        <f>SUM(E66:E70)</f>
        <v>2732432.75</v>
      </c>
      <c r="F65" s="154">
        <f>SUM(F66:F70)</f>
        <v>2584149.6999999997</v>
      </c>
      <c r="G65" s="154">
        <f>SUM(G66:G70)</f>
        <v>2690824.0500000003</v>
      </c>
      <c r="H65" s="781">
        <f t="shared" ref="H65:W65" si="63">SUM(H66:H70)</f>
        <v>8007406.5000000009</v>
      </c>
      <c r="I65" s="154">
        <f>SUM(I66:I70)</f>
        <v>2659794.23</v>
      </c>
      <c r="J65" s="154">
        <f>SUM(J66:J70)</f>
        <v>2507086.9099999997</v>
      </c>
      <c r="K65" s="154">
        <f>SUM(K66:K70)</f>
        <v>2469202.1999999997</v>
      </c>
      <c r="L65" s="781">
        <f t="shared" si="63"/>
        <v>15643489.840000002</v>
      </c>
      <c r="M65" s="154">
        <f>SUM(M66:M70)</f>
        <v>2857347.4</v>
      </c>
      <c r="N65" s="154">
        <f>SUM(N66:N70)</f>
        <v>3506187.5800000005</v>
      </c>
      <c r="O65" s="154">
        <f>SUM(O66:O70)</f>
        <v>3180611.62</v>
      </c>
      <c r="P65" s="781">
        <f t="shared" si="63"/>
        <v>25187636.439999998</v>
      </c>
      <c r="Q65" s="154">
        <f>SUM(Q66:Q70)</f>
        <v>2866407.7</v>
      </c>
      <c r="R65" s="154">
        <f>SUM(R66:R70)</f>
        <v>2603780.67</v>
      </c>
      <c r="S65" s="154">
        <f>SUM(S66:S70)</f>
        <v>2785361.41</v>
      </c>
      <c r="T65" s="781">
        <f>SUM(T66:T70)</f>
        <v>33443186.220000003</v>
      </c>
      <c r="U65" s="781">
        <f t="shared" si="63"/>
        <v>7636083.3400000008</v>
      </c>
      <c r="V65" s="781">
        <f t="shared" si="63"/>
        <v>9544146.5999999996</v>
      </c>
      <c r="W65" s="781">
        <f t="shared" si="63"/>
        <v>8255549.7799999993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M$66</f>
        <v>9766710</v>
      </c>
      <c r="E66" s="158">
        <f>+[8]ต.ค.61!$M$66</f>
        <v>913154.3</v>
      </c>
      <c r="F66" s="158">
        <f>+[8]พ.ย.61!$M$66</f>
        <v>930061.75</v>
      </c>
      <c r="G66" s="158">
        <f>+[8]ธ.ค.61!$M$66</f>
        <v>891205.65</v>
      </c>
      <c r="H66" s="774">
        <f>SUM(E66:G66)</f>
        <v>2734421.7</v>
      </c>
      <c r="I66" s="158">
        <f>+[8]ม.ค.62!$M$66</f>
        <v>910036.66</v>
      </c>
      <c r="J66" s="158">
        <f>+[8]ก.พ.62!$M$66</f>
        <v>860039.35</v>
      </c>
      <c r="K66" s="158">
        <f>+[8]มี.ค.62!$M$66</f>
        <v>890273.2</v>
      </c>
      <c r="L66" s="774">
        <f t="shared" ref="L66:L70" si="64">SUM(H66:K66)</f>
        <v>5394770.9100000001</v>
      </c>
      <c r="M66" s="158">
        <f>+[8]เม.ย.62!$M$66</f>
        <v>1068137.2</v>
      </c>
      <c r="N66" s="158">
        <f>+[8]พ.ค.62!$M$66</f>
        <v>1458498.77</v>
      </c>
      <c r="O66" s="158">
        <f>+[8]มิ.ย.62!$M$66</f>
        <v>1194236.17</v>
      </c>
      <c r="P66" s="774">
        <f t="shared" ref="P66:P70" si="65">SUM(L66:O66)</f>
        <v>9115643.0500000007</v>
      </c>
      <c r="Q66" s="158">
        <f>+[8]ก.ค.62!$M$66</f>
        <v>1026395.35</v>
      </c>
      <c r="R66" s="158">
        <f>+[8]ส.ค.62!$M$66</f>
        <v>987926.86</v>
      </c>
      <c r="S66" s="158">
        <f>+[8]ก.ย.62!$M$66</f>
        <v>993681.95</v>
      </c>
      <c r="T66" s="774">
        <f>SUM(P66:S66)</f>
        <v>12123647.209999999</v>
      </c>
      <c r="U66" s="774">
        <f t="shared" ref="U66:U70" si="66">SUM(I66:K66)</f>
        <v>2660349.21</v>
      </c>
      <c r="V66" s="774">
        <f t="shared" ref="V66:V70" si="67">SUM(M66:O66)</f>
        <v>3720872.1399999997</v>
      </c>
      <c r="W66" s="774">
        <f t="shared" ref="W66:W70" si="68">SUM(Q66:S66)</f>
        <v>3008004.16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M$67</f>
        <v>10429000</v>
      </c>
      <c r="E67" s="158">
        <f>+[8]ต.ค.61!$M$67</f>
        <v>479869</v>
      </c>
      <c r="F67" s="158">
        <f>+[8]พ.ย.61!$M$67</f>
        <v>498882</v>
      </c>
      <c r="G67" s="158">
        <f>+[8]ธ.ค.61!$M$67</f>
        <v>489487.45</v>
      </c>
      <c r="H67" s="774">
        <f t="shared" ref="H67:H70" si="69">SUM(E67:G67)</f>
        <v>1468238.45</v>
      </c>
      <c r="I67" s="158">
        <f>+[8]ม.ค.62!$M$67</f>
        <v>497715.31</v>
      </c>
      <c r="J67" s="158">
        <f>+[8]ก.พ.62!$M$67</f>
        <v>477510.55</v>
      </c>
      <c r="K67" s="158">
        <f>+[8]มี.ค.62!$M$67</f>
        <v>471773</v>
      </c>
      <c r="L67" s="774">
        <f t="shared" si="64"/>
        <v>2915237.31</v>
      </c>
      <c r="M67" s="158">
        <f>+[8]เม.ย.62!$M$67</f>
        <v>528327.80000000005</v>
      </c>
      <c r="N67" s="158">
        <f>+[8]พ.ค.62!$M$67</f>
        <v>631651.80000000005</v>
      </c>
      <c r="O67" s="158">
        <f>+[8]มิ.ย.62!$M$67</f>
        <v>572257.85</v>
      </c>
      <c r="P67" s="774">
        <f t="shared" si="65"/>
        <v>4647474.76</v>
      </c>
      <c r="Q67" s="158">
        <f>+[8]ก.ค.62!$M$67</f>
        <v>508298.75</v>
      </c>
      <c r="R67" s="158">
        <f>+[8]ส.ค.62!$M$67</f>
        <v>482481.55</v>
      </c>
      <c r="S67" s="158">
        <f>+[8]ก.ย.62!$M$67</f>
        <v>477777.8</v>
      </c>
      <c r="T67" s="774">
        <f t="shared" ref="T67:T70" si="70">SUM(P67:S67)</f>
        <v>6116032.8599999994</v>
      </c>
      <c r="U67" s="774">
        <f t="shared" si="66"/>
        <v>1446998.8599999999</v>
      </c>
      <c r="V67" s="774">
        <f t="shared" si="67"/>
        <v>1732237.4500000002</v>
      </c>
      <c r="W67" s="774">
        <f t="shared" si="68"/>
        <v>1468558.1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M$68</f>
        <v>5423540</v>
      </c>
      <c r="E68" s="158">
        <f>+[8]ต.ค.61!$M$68</f>
        <v>456674.5</v>
      </c>
      <c r="F68" s="158">
        <f>+[8]พ.ย.61!$M$68</f>
        <v>473102.75</v>
      </c>
      <c r="G68" s="158">
        <f>+[8]ธ.ค.61!$M$68</f>
        <v>546334</v>
      </c>
      <c r="H68" s="774">
        <f t="shared" si="69"/>
        <v>1476111.25</v>
      </c>
      <c r="I68" s="158">
        <f>+[8]ม.ค.62!$M$68</f>
        <v>538942.5</v>
      </c>
      <c r="J68" s="158">
        <f>+[8]ก.พ.62!$M$68</f>
        <v>513229.47</v>
      </c>
      <c r="K68" s="158">
        <f>+[8]มี.ค.62!$M$68</f>
        <v>493980.75</v>
      </c>
      <c r="L68" s="774">
        <f t="shared" si="64"/>
        <v>3022263.9699999997</v>
      </c>
      <c r="M68" s="158">
        <f>+[8]เม.ย.62!$M$68</f>
        <v>539851.75</v>
      </c>
      <c r="N68" s="158">
        <f>+[8]พ.ค.62!$M$68</f>
        <v>602953.5</v>
      </c>
      <c r="O68" s="158">
        <f>+[8]มิ.ย.62!$M$68</f>
        <v>544804.75</v>
      </c>
      <c r="P68" s="774">
        <f t="shared" si="65"/>
        <v>4709873.97</v>
      </c>
      <c r="Q68" s="158">
        <f>+[8]ก.ค.62!$M$68</f>
        <v>487584.75</v>
      </c>
      <c r="R68" s="158">
        <f>+[8]ส.ค.62!$M$68</f>
        <v>467280</v>
      </c>
      <c r="S68" s="158">
        <f>+[8]ก.ย.62!$M$68</f>
        <v>481318.01</v>
      </c>
      <c r="T68" s="774">
        <f t="shared" si="70"/>
        <v>6146056.7299999995</v>
      </c>
      <c r="U68" s="774">
        <f t="shared" si="66"/>
        <v>1546152.72</v>
      </c>
      <c r="V68" s="774">
        <f t="shared" si="67"/>
        <v>1687610</v>
      </c>
      <c r="W68" s="774">
        <f t="shared" si="68"/>
        <v>1436182.76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M$69</f>
        <v>6654010</v>
      </c>
      <c r="E69" s="158">
        <f>+[8]ต.ค.61!$M$69</f>
        <v>870761.15</v>
      </c>
      <c r="F69" s="158">
        <f>+[8]พ.ย.61!$M$69</f>
        <v>671164.4</v>
      </c>
      <c r="G69" s="158">
        <f>+[8]ธ.ค.61!$M$69</f>
        <v>752033.1</v>
      </c>
      <c r="H69" s="774">
        <f t="shared" si="69"/>
        <v>2293958.65</v>
      </c>
      <c r="I69" s="158">
        <f>+[8]ม.ค.62!$M$69</f>
        <v>703501.76</v>
      </c>
      <c r="J69" s="158">
        <f>+[8]ก.พ.62!$M$69</f>
        <v>645673.74</v>
      </c>
      <c r="K69" s="158">
        <f>+[8]มี.ค.62!$M$69</f>
        <v>602693.85</v>
      </c>
      <c r="L69" s="774">
        <f t="shared" si="64"/>
        <v>4245828</v>
      </c>
      <c r="M69" s="158">
        <f>+[8]เม.ย.62!$M$69</f>
        <v>707020.35</v>
      </c>
      <c r="N69" s="158">
        <f>+[8]พ.ค.62!$M$69</f>
        <v>795975.06</v>
      </c>
      <c r="O69" s="158">
        <f>+[8]มิ.ย.62!$M$69</f>
        <v>857011.85</v>
      </c>
      <c r="P69" s="774">
        <f t="shared" si="65"/>
        <v>6605835.2599999998</v>
      </c>
      <c r="Q69" s="158">
        <f>+[8]ก.ค.62!$M$69</f>
        <v>834163.75</v>
      </c>
      <c r="R69" s="158">
        <f>+[8]ส.ค.62!$M$69</f>
        <v>658454.66</v>
      </c>
      <c r="S69" s="158">
        <f>+[8]ก.ย.62!$M$69</f>
        <v>819278.3</v>
      </c>
      <c r="T69" s="774">
        <f t="shared" si="70"/>
        <v>8917731.9700000007</v>
      </c>
      <c r="U69" s="774">
        <f t="shared" si="66"/>
        <v>1951869.35</v>
      </c>
      <c r="V69" s="774">
        <f t="shared" si="67"/>
        <v>2360007.2600000002</v>
      </c>
      <c r="W69" s="774">
        <f t="shared" si="68"/>
        <v>2311896.71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M$70</f>
        <v>314220</v>
      </c>
      <c r="E70" s="163">
        <f>+[8]ต.ค.61!$M$70</f>
        <v>11973.8</v>
      </c>
      <c r="F70" s="163">
        <f>+[8]พ.ย.61!$M$70</f>
        <v>10938.8</v>
      </c>
      <c r="G70" s="163">
        <f>+[8]ธ.ค.61!$M$70</f>
        <v>11763.85</v>
      </c>
      <c r="H70" s="782">
        <f t="shared" si="69"/>
        <v>34676.449999999997</v>
      </c>
      <c r="I70" s="163">
        <f>+[8]ม.ค.62!$M$70</f>
        <v>9598</v>
      </c>
      <c r="J70" s="163">
        <f>+[8]ก.พ.62!$M$70</f>
        <v>10633.8</v>
      </c>
      <c r="K70" s="163">
        <f>+[8]มี.ค.62!$M$70</f>
        <v>10481.4</v>
      </c>
      <c r="L70" s="782">
        <f t="shared" si="64"/>
        <v>65389.65</v>
      </c>
      <c r="M70" s="163">
        <f>+[8]เม.ย.62!$M$70</f>
        <v>14010.3</v>
      </c>
      <c r="N70" s="163">
        <f>+[8]พ.ค.62!$M$70</f>
        <v>17108.45</v>
      </c>
      <c r="O70" s="163">
        <f>+[8]มิ.ย.62!$M$70</f>
        <v>12301</v>
      </c>
      <c r="P70" s="782">
        <f t="shared" si="65"/>
        <v>108809.4</v>
      </c>
      <c r="Q70" s="163">
        <f>+[8]ก.ค.62!$M$70</f>
        <v>9965.1</v>
      </c>
      <c r="R70" s="163">
        <f>+[8]ส.ค.62!$M$70</f>
        <v>7637.6</v>
      </c>
      <c r="S70" s="163">
        <f>+[8]ก.ย.62!$M$70</f>
        <v>13305.35</v>
      </c>
      <c r="T70" s="782">
        <f t="shared" si="70"/>
        <v>139717.45000000001</v>
      </c>
      <c r="U70" s="782">
        <f t="shared" si="66"/>
        <v>30713.199999999997</v>
      </c>
      <c r="V70" s="782">
        <f t="shared" si="67"/>
        <v>43419.75</v>
      </c>
      <c r="W70" s="782">
        <f t="shared" si="68"/>
        <v>30908.050000000003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23640</v>
      </c>
      <c r="E71" s="169">
        <f>SUM(E72:E73)</f>
        <v>1275.26</v>
      </c>
      <c r="F71" s="169">
        <f>SUM(F72:F73)</f>
        <v>1376.91</v>
      </c>
      <c r="G71" s="169">
        <f>SUM(G72:G73)</f>
        <v>918</v>
      </c>
      <c r="H71" s="783">
        <f t="shared" ref="H71:W71" si="71">SUM(H72:H73)</f>
        <v>3570.17</v>
      </c>
      <c r="I71" s="169">
        <f>SUM(I72:I73)</f>
        <v>414</v>
      </c>
      <c r="J71" s="169">
        <f>SUM(J72:J73)</f>
        <v>468</v>
      </c>
      <c r="K71" s="169">
        <f>SUM(K72:K73)</f>
        <v>979.2</v>
      </c>
      <c r="L71" s="783">
        <f t="shared" si="71"/>
        <v>5431.37</v>
      </c>
      <c r="M71" s="169">
        <f>SUM(M72:M73)</f>
        <v>1746</v>
      </c>
      <c r="N71" s="169">
        <f>SUM(N72:N73)</f>
        <v>1962</v>
      </c>
      <c r="O71" s="169">
        <f>SUM(O72:O73)</f>
        <v>270</v>
      </c>
      <c r="P71" s="783">
        <f t="shared" si="71"/>
        <v>9409.3700000000008</v>
      </c>
      <c r="Q71" s="169">
        <f>SUM(Q72:Q73)</f>
        <v>99</v>
      </c>
      <c r="R71" s="169">
        <f>SUM(R72:R73)</f>
        <v>637.55999999999995</v>
      </c>
      <c r="S71" s="169">
        <f>SUM(S72:S73)</f>
        <v>462.78</v>
      </c>
      <c r="T71" s="783">
        <f t="shared" si="71"/>
        <v>10608.71</v>
      </c>
      <c r="U71" s="783">
        <f t="shared" si="71"/>
        <v>1861.2</v>
      </c>
      <c r="V71" s="783">
        <f t="shared" si="71"/>
        <v>3978</v>
      </c>
      <c r="W71" s="783">
        <f t="shared" si="71"/>
        <v>1199.3399999999999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M$72</f>
        <v>21230</v>
      </c>
      <c r="E72" s="106">
        <f>+[8]ต.ค.61!$M$72</f>
        <v>1080</v>
      </c>
      <c r="F72" s="106">
        <f>+[8]พ.ย.61!$M$72</f>
        <v>1350</v>
      </c>
      <c r="G72" s="106">
        <f>+[8]ธ.ค.61!$M$72</f>
        <v>918</v>
      </c>
      <c r="H72" s="784">
        <f t="shared" ref="H72:H73" si="72">SUM(E72:G72)</f>
        <v>3348</v>
      </c>
      <c r="I72" s="106">
        <f>+[8]ม.ค.62!$M$72</f>
        <v>414</v>
      </c>
      <c r="J72" s="106">
        <f>+[8]ก.พ.62!$M$72</f>
        <v>468</v>
      </c>
      <c r="K72" s="106">
        <f>+[8]มี.ค.62!$M$72</f>
        <v>972</v>
      </c>
      <c r="L72" s="784">
        <f t="shared" ref="L72" si="73">SUM(H72:K72)</f>
        <v>5202</v>
      </c>
      <c r="M72" s="106">
        <f>+[8]เม.ย.62!$M$72</f>
        <v>1746</v>
      </c>
      <c r="N72" s="106">
        <f>+[8]พ.ค.62!$M$72</f>
        <v>1962</v>
      </c>
      <c r="O72" s="106">
        <f>+[8]มิ.ย.62!$M$72</f>
        <v>270</v>
      </c>
      <c r="P72" s="784">
        <f t="shared" ref="P72:P73" si="74">SUM(L72:O72)</f>
        <v>9180</v>
      </c>
      <c r="Q72" s="106">
        <f>+[8]ก.ค.62!$M$72</f>
        <v>90</v>
      </c>
      <c r="R72" s="106">
        <f>+[8]ส.ค.62!$M$72</f>
        <v>630</v>
      </c>
      <c r="S72" s="106">
        <f>+[8]ก.ย.62!$M$72</f>
        <v>414</v>
      </c>
      <c r="T72" s="784">
        <f t="shared" ref="T72:T73" si="75">SUM(P72:S72)</f>
        <v>10314</v>
      </c>
      <c r="U72" s="784">
        <f t="shared" ref="U72:U73" si="76">SUM(I72:K72)</f>
        <v>1854</v>
      </c>
      <c r="V72" s="784">
        <f t="shared" ref="V72:V73" si="77">SUM(M72:O72)</f>
        <v>3978</v>
      </c>
      <c r="W72" s="784">
        <f t="shared" ref="W72:W73" si="78">SUM(Q72:S72)</f>
        <v>1134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M$73</f>
        <v>2410</v>
      </c>
      <c r="E73" s="106">
        <f>+[8]ต.ค.61!$M$73</f>
        <v>195.26</v>
      </c>
      <c r="F73" s="106">
        <f>+[8]พ.ย.61!$M$73</f>
        <v>26.91</v>
      </c>
      <c r="G73" s="106">
        <f>+[8]ธ.ค.61!$M$73</f>
        <v>0</v>
      </c>
      <c r="H73" s="784">
        <f t="shared" si="72"/>
        <v>222.17</v>
      </c>
      <c r="I73" s="106">
        <f>+[8]ม.ค.62!$M$73</f>
        <v>0</v>
      </c>
      <c r="J73" s="106">
        <f>+[8]ก.พ.62!$M$73</f>
        <v>0</v>
      </c>
      <c r="K73" s="106">
        <f>+[8]มี.ค.62!$M$73</f>
        <v>7.2</v>
      </c>
      <c r="L73" s="784">
        <f>SUM(H73:K73)</f>
        <v>229.36999999999998</v>
      </c>
      <c r="M73" s="106">
        <f>+[8]เม.ย.62!$M$73</f>
        <v>0</v>
      </c>
      <c r="N73" s="106">
        <f>+[8]พ.ค.62!$M$73</f>
        <v>0</v>
      </c>
      <c r="O73" s="106">
        <f>+[8]มิ.ย.62!$M$73</f>
        <v>0</v>
      </c>
      <c r="P73" s="784">
        <f t="shared" si="74"/>
        <v>229.36999999999998</v>
      </c>
      <c r="Q73" s="106">
        <f>+[8]ก.ค.62!$M$73</f>
        <v>9</v>
      </c>
      <c r="R73" s="106">
        <f>+[8]ส.ค.62!$M$73</f>
        <v>7.56</v>
      </c>
      <c r="S73" s="106">
        <f>+[8]ก.ย.62!$M$73</f>
        <v>48.78</v>
      </c>
      <c r="T73" s="784">
        <f t="shared" si="75"/>
        <v>294.70999999999998</v>
      </c>
      <c r="U73" s="784">
        <f t="shared" si="76"/>
        <v>7.2</v>
      </c>
      <c r="V73" s="784">
        <f t="shared" si="77"/>
        <v>0</v>
      </c>
      <c r="W73" s="784">
        <f t="shared" si="78"/>
        <v>65.34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M$75</f>
        <v>0</v>
      </c>
      <c r="E75" s="174">
        <f>+[8]ต.ค.61!$M$75</f>
        <v>0</v>
      </c>
      <c r="F75" s="174">
        <f>+[8]พ.ย.61!$M$75</f>
        <v>0</v>
      </c>
      <c r="G75" s="174">
        <f>+[8]ธ.ค.61!$M$75</f>
        <v>0</v>
      </c>
      <c r="H75" s="785">
        <f>SUM(E75:G75)</f>
        <v>0</v>
      </c>
      <c r="I75" s="174">
        <f>+[8]ม.ค.62!$M$75</f>
        <v>0</v>
      </c>
      <c r="J75" s="174">
        <f>+[8]ก.พ.62!$M$75</f>
        <v>0</v>
      </c>
      <c r="K75" s="174">
        <f>+[8]มี.ค.62!$M$75</f>
        <v>0</v>
      </c>
      <c r="L75" s="785">
        <f>SUM(H75:K75)</f>
        <v>0</v>
      </c>
      <c r="M75" s="174">
        <f>+[8]เม.ย.62!$M$75</f>
        <v>0</v>
      </c>
      <c r="N75" s="174">
        <f>+[8]พ.ค.62!$M$75</f>
        <v>0</v>
      </c>
      <c r="O75" s="174">
        <f>+[8]มิ.ย.62!$M$75</f>
        <v>0</v>
      </c>
      <c r="P75" s="785">
        <f>SUM(L75:O75)</f>
        <v>0</v>
      </c>
      <c r="Q75" s="174">
        <f>+[8]ก.ค.62!$M$75</f>
        <v>0</v>
      </c>
      <c r="R75" s="174">
        <f>+[8]ส.ค.62!$M$75</f>
        <v>0</v>
      </c>
      <c r="S75" s="174">
        <f>+[8]ก.ย.62!$M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2740920</v>
      </c>
      <c r="E76" s="179">
        <f>SUM(E77:E78)</f>
        <v>257960</v>
      </c>
      <c r="F76" s="179">
        <f>SUM(F77:F78)</f>
        <v>226980</v>
      </c>
      <c r="G76" s="179">
        <f>SUM(G77:G78)</f>
        <v>217660</v>
      </c>
      <c r="H76" s="786">
        <f t="shared" ref="H76:W76" si="83">SUM(H77:H78)</f>
        <v>702600</v>
      </c>
      <c r="I76" s="179">
        <f>SUM(I77:I78)</f>
        <v>219640</v>
      </c>
      <c r="J76" s="179">
        <f>SUM(J77:J78)</f>
        <v>222460</v>
      </c>
      <c r="K76" s="179">
        <f>SUM(K77:K78)</f>
        <v>222340</v>
      </c>
      <c r="L76" s="786">
        <f t="shared" si="83"/>
        <v>1367040</v>
      </c>
      <c r="M76" s="179">
        <f>SUM(M77:M78)</f>
        <v>223210</v>
      </c>
      <c r="N76" s="179">
        <f>SUM(N77:N78)</f>
        <v>219730</v>
      </c>
      <c r="O76" s="179">
        <f>SUM(O77:O78)</f>
        <v>225820</v>
      </c>
      <c r="P76" s="786">
        <f t="shared" si="83"/>
        <v>2035800</v>
      </c>
      <c r="Q76" s="179">
        <f>SUM(Q77:Q78)</f>
        <v>228810</v>
      </c>
      <c r="R76" s="179">
        <f>SUM(R77:R78)</f>
        <v>228020</v>
      </c>
      <c r="S76" s="179">
        <f>SUM(S77:S78)</f>
        <v>222600</v>
      </c>
      <c r="T76" s="786">
        <f t="shared" si="83"/>
        <v>2715230</v>
      </c>
      <c r="U76" s="786">
        <f t="shared" si="83"/>
        <v>664440</v>
      </c>
      <c r="V76" s="786">
        <f t="shared" si="83"/>
        <v>668760</v>
      </c>
      <c r="W76" s="786">
        <f t="shared" si="83"/>
        <v>679430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M$77</f>
        <v>2415250</v>
      </c>
      <c r="E77" s="106">
        <f>+[8]ต.ค.61!$M$77</f>
        <v>213260</v>
      </c>
      <c r="F77" s="106">
        <f>+[8]พ.ย.61!$M$77</f>
        <v>213680</v>
      </c>
      <c r="G77" s="106">
        <f>+[8]ธ.ค.61!$M$77</f>
        <v>214360</v>
      </c>
      <c r="H77" s="784">
        <f t="shared" ref="H77:H78" si="84">SUM(E77:G77)</f>
        <v>641300</v>
      </c>
      <c r="I77" s="106">
        <f>+[8]ม.ค.62!$M$77</f>
        <v>215740</v>
      </c>
      <c r="J77" s="106">
        <f>+[8]ก.พ.62!$M$77</f>
        <v>216160</v>
      </c>
      <c r="K77" s="106">
        <f>+[8]มี.ค.62!$M$77</f>
        <v>216640</v>
      </c>
      <c r="L77" s="784">
        <f t="shared" ref="L77:L78" si="85">SUM(H77:K77)</f>
        <v>1289840</v>
      </c>
      <c r="M77" s="106">
        <f>+[8]เม.ย.62!$M$77</f>
        <v>217210</v>
      </c>
      <c r="N77" s="106">
        <f>+[8]พ.ค.62!$M$77</f>
        <v>217330</v>
      </c>
      <c r="O77" s="106">
        <f>+[8]มิ.ย.62!$M$77</f>
        <v>218020</v>
      </c>
      <c r="P77" s="784">
        <f t="shared" ref="P77:P78" si="86">SUM(L77:O77)</f>
        <v>1942400</v>
      </c>
      <c r="Q77" s="106">
        <f>+[8]ก.ค.62!$M$77</f>
        <v>218610</v>
      </c>
      <c r="R77" s="106">
        <f>+[8]ส.ค.62!$M$77</f>
        <v>219020</v>
      </c>
      <c r="S77" s="106">
        <f>+[8]ก.ย.62!$M$77</f>
        <v>219300</v>
      </c>
      <c r="T77" s="784">
        <f t="shared" ref="T77:T78" si="87">SUM(P77:S77)</f>
        <v>2599330</v>
      </c>
      <c r="U77" s="784">
        <f t="shared" ref="U77:U78" si="88">SUM(I77:K77)</f>
        <v>648540</v>
      </c>
      <c r="V77" s="784">
        <f t="shared" ref="V77:V78" si="89">SUM(M77:O77)</f>
        <v>652560</v>
      </c>
      <c r="W77" s="784">
        <f t="shared" ref="W77:W78" si="90">SUM(Q77:S77)</f>
        <v>65693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M$78</f>
        <v>325670</v>
      </c>
      <c r="E78" s="106">
        <f>+[8]ต.ค.61!$M$78</f>
        <v>44700</v>
      </c>
      <c r="F78" s="106">
        <f>+[8]พ.ย.61!$M$78</f>
        <v>13300</v>
      </c>
      <c r="G78" s="106">
        <f>+[8]ธ.ค.61!$M$78</f>
        <v>3300</v>
      </c>
      <c r="H78" s="784">
        <f t="shared" si="84"/>
        <v>61300</v>
      </c>
      <c r="I78" s="106">
        <f>+[8]ม.ค.62!$M$78</f>
        <v>3900</v>
      </c>
      <c r="J78" s="106">
        <f>+[8]ก.พ.62!$M$78</f>
        <v>6300</v>
      </c>
      <c r="K78" s="106">
        <f>+[8]มี.ค.62!$M$78</f>
        <v>5700</v>
      </c>
      <c r="L78" s="784">
        <f t="shared" si="85"/>
        <v>77200</v>
      </c>
      <c r="M78" s="106">
        <f>+[8]เม.ย.62!$M$78</f>
        <v>6000</v>
      </c>
      <c r="N78" s="106">
        <f>+[8]พ.ค.62!$M$78</f>
        <v>2400</v>
      </c>
      <c r="O78" s="106">
        <f>+[8]มิ.ย.62!$M$78</f>
        <v>7800</v>
      </c>
      <c r="P78" s="784">
        <f t="shared" si="86"/>
        <v>93400</v>
      </c>
      <c r="Q78" s="106">
        <f>+[8]ก.ค.62!$M$78</f>
        <v>10200</v>
      </c>
      <c r="R78" s="106">
        <f>+[8]ส.ค.62!$M$78</f>
        <v>9000</v>
      </c>
      <c r="S78" s="106">
        <f>+[8]ก.ย.62!$M$78</f>
        <v>3300</v>
      </c>
      <c r="T78" s="784">
        <f t="shared" si="87"/>
        <v>115900</v>
      </c>
      <c r="U78" s="784">
        <f t="shared" si="88"/>
        <v>15900</v>
      </c>
      <c r="V78" s="784">
        <f t="shared" si="89"/>
        <v>16200</v>
      </c>
      <c r="W78" s="784">
        <f t="shared" si="90"/>
        <v>22500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8070</v>
      </c>
      <c r="E79" s="179">
        <f>SUM(E80:E84)</f>
        <v>687.89</v>
      </c>
      <c r="F79" s="179">
        <f>SUM(F80:F84)</f>
        <v>579.52</v>
      </c>
      <c r="G79" s="179">
        <f>SUM(G80:G84)</f>
        <v>472.63</v>
      </c>
      <c r="H79" s="786">
        <f t="shared" ref="H79:W79" si="91">SUM(H80:H84)</f>
        <v>1740.04</v>
      </c>
      <c r="I79" s="179">
        <f>SUM(I80:I84)</f>
        <v>415.87</v>
      </c>
      <c r="J79" s="179">
        <f>SUM(J80:J84)</f>
        <v>460.95</v>
      </c>
      <c r="K79" s="179">
        <f>SUM(K80:K84)</f>
        <v>464.45000000000005</v>
      </c>
      <c r="L79" s="786">
        <f t="shared" si="91"/>
        <v>3081.3099999999995</v>
      </c>
      <c r="M79" s="179">
        <f t="shared" ref="M79:U79" si="92">SUM(M80:M84)</f>
        <v>842.28</v>
      </c>
      <c r="N79" s="179">
        <f t="shared" si="92"/>
        <v>972.73</v>
      </c>
      <c r="O79" s="179">
        <f t="shared" si="92"/>
        <v>750.76</v>
      </c>
      <c r="P79" s="786">
        <f t="shared" si="92"/>
        <v>5647.08</v>
      </c>
      <c r="Q79" s="179">
        <f t="shared" si="92"/>
        <v>572.80999999999995</v>
      </c>
      <c r="R79" s="179">
        <f t="shared" si="92"/>
        <v>627.27</v>
      </c>
      <c r="S79" s="179">
        <f t="shared" si="92"/>
        <v>552.59999999999991</v>
      </c>
      <c r="T79" s="786">
        <f t="shared" si="92"/>
        <v>7399.7599999999993</v>
      </c>
      <c r="U79" s="786">
        <f t="shared" si="92"/>
        <v>1341.2700000000002</v>
      </c>
      <c r="V79" s="786">
        <f t="shared" si="91"/>
        <v>2565.77</v>
      </c>
      <c r="W79" s="786">
        <f t="shared" si="91"/>
        <v>1752.6799999999998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M$80</f>
        <v>7870</v>
      </c>
      <c r="E80" s="106">
        <f>+[8]ต.ค.61!$M$80</f>
        <v>687.89</v>
      </c>
      <c r="F80" s="106">
        <f>+[8]พ.ย.61!$M$80</f>
        <v>453.04</v>
      </c>
      <c r="G80" s="106">
        <f>+[8]ธ.ค.61!$M$80</f>
        <v>472.63</v>
      </c>
      <c r="H80" s="784">
        <f t="shared" ref="H80:H84" si="93">SUM(E80:G80)</f>
        <v>1613.56</v>
      </c>
      <c r="I80" s="106">
        <f>+[8]ม.ค.62!$M$80</f>
        <v>415.87</v>
      </c>
      <c r="J80" s="106">
        <f>+[8]ก.พ.62!$M$80</f>
        <v>457.89</v>
      </c>
      <c r="K80" s="106">
        <f>+[8]มี.ค.62!$M$80</f>
        <v>459.35</v>
      </c>
      <c r="L80" s="784">
        <f t="shared" ref="L80:L84" si="94">SUM(H80:K80)</f>
        <v>2946.6699999999996</v>
      </c>
      <c r="M80" s="106">
        <f>+[8]เม.ย.62!$M$80</f>
        <v>842.28</v>
      </c>
      <c r="N80" s="106">
        <f>+[8]พ.ค.62!$M$80</f>
        <v>971.71</v>
      </c>
      <c r="O80" s="106">
        <f>+[8]มิ.ย.62!$M$80</f>
        <v>658.84</v>
      </c>
      <c r="P80" s="784">
        <f t="shared" ref="P80:P84" si="95">SUM(L80:O80)</f>
        <v>5419.5</v>
      </c>
      <c r="Q80" s="106">
        <f>+[8]ก.ค.62!$M$80</f>
        <v>571.79</v>
      </c>
      <c r="R80" s="106">
        <f>+[8]ส.ค.62!$M$80</f>
        <v>627.27</v>
      </c>
      <c r="S80" s="106">
        <f>+[8]ก.ย.62!$M$80</f>
        <v>550.55999999999995</v>
      </c>
      <c r="T80" s="784">
        <f t="shared" ref="T80:T84" si="96">SUM(P80:S80)</f>
        <v>7169.119999999999</v>
      </c>
      <c r="U80" s="784">
        <f t="shared" ref="U80:U84" si="97">SUM(I80:K80)</f>
        <v>1333.1100000000001</v>
      </c>
      <c r="V80" s="784">
        <f t="shared" ref="V80:V84" si="98">SUM(M80:O80)</f>
        <v>2472.83</v>
      </c>
      <c r="W80" s="784">
        <f t="shared" ref="W80:W84" si="99">SUM(Q80:S80)</f>
        <v>1749.62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M$81</f>
        <v>0</v>
      </c>
      <c r="E81" s="106">
        <f>+[8]ต.ค.61!$M$81</f>
        <v>0</v>
      </c>
      <c r="F81" s="106">
        <f>+[8]พ.ย.61!$M$81</f>
        <v>0</v>
      </c>
      <c r="G81" s="106">
        <f>+[8]ธ.ค.61!$M$81</f>
        <v>0</v>
      </c>
      <c r="H81" s="784">
        <f t="shared" si="93"/>
        <v>0</v>
      </c>
      <c r="I81" s="106">
        <f>+[8]ม.ค.62!$M$81</f>
        <v>0</v>
      </c>
      <c r="J81" s="106">
        <f>+[8]ก.พ.62!$M$81</f>
        <v>0</v>
      </c>
      <c r="K81" s="106">
        <f>+[8]มี.ค.62!$M$81</f>
        <v>0</v>
      </c>
      <c r="L81" s="784">
        <f t="shared" si="94"/>
        <v>0</v>
      </c>
      <c r="M81" s="106">
        <f>+[8]เม.ย.62!$M$81</f>
        <v>0</v>
      </c>
      <c r="N81" s="106">
        <f>+[8]พ.ค.62!$M$81</f>
        <v>0</v>
      </c>
      <c r="O81" s="106">
        <f>+[8]มิ.ย.62!$M$81</f>
        <v>0</v>
      </c>
      <c r="P81" s="784">
        <f t="shared" si="95"/>
        <v>0</v>
      </c>
      <c r="Q81" s="106">
        <f>+[8]ก.ค.62!$M$81</f>
        <v>0</v>
      </c>
      <c r="R81" s="106">
        <f>+[8]ส.ค.62!$M$81</f>
        <v>0</v>
      </c>
      <c r="S81" s="106">
        <f>+[8]ก.ย.62!$M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M$82</f>
        <v>0</v>
      </c>
      <c r="E82" s="106">
        <f>+[8]ต.ค.61!$M$82</f>
        <v>0</v>
      </c>
      <c r="F82" s="106">
        <f>+[8]พ.ย.61!$M$82</f>
        <v>0</v>
      </c>
      <c r="G82" s="106">
        <f>+[8]ธ.ค.61!$M$82</f>
        <v>0</v>
      </c>
      <c r="H82" s="784">
        <f t="shared" si="93"/>
        <v>0</v>
      </c>
      <c r="I82" s="106">
        <f>+[8]ม.ค.62!$M$82</f>
        <v>0</v>
      </c>
      <c r="J82" s="106">
        <f>+[8]ก.พ.62!$M$82</f>
        <v>0</v>
      </c>
      <c r="K82" s="106">
        <f>+[8]มี.ค.62!$M$82</f>
        <v>0</v>
      </c>
      <c r="L82" s="784">
        <f t="shared" si="94"/>
        <v>0</v>
      </c>
      <c r="M82" s="106">
        <f>+[8]เม.ย.62!$M$82</f>
        <v>0</v>
      </c>
      <c r="N82" s="106">
        <f>+[8]พ.ค.62!$M$82</f>
        <v>0</v>
      </c>
      <c r="O82" s="106">
        <f>+[8]มิ.ย.62!$M$82</f>
        <v>0</v>
      </c>
      <c r="P82" s="784">
        <f t="shared" si="95"/>
        <v>0</v>
      </c>
      <c r="Q82" s="106">
        <f>+[8]ก.ค.62!$M$82</f>
        <v>0</v>
      </c>
      <c r="R82" s="106">
        <f>+[8]ส.ค.62!$M$82</f>
        <v>0</v>
      </c>
      <c r="S82" s="106">
        <f>+[8]ก.ย.62!$M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M$83</f>
        <v>200</v>
      </c>
      <c r="E83" s="106">
        <f>+[8]ต.ค.61!$M$83</f>
        <v>0</v>
      </c>
      <c r="F83" s="106">
        <f>+[8]พ.ย.61!$M$83</f>
        <v>126.48</v>
      </c>
      <c r="G83" s="106">
        <f>+[8]ธ.ค.61!$M$83</f>
        <v>0</v>
      </c>
      <c r="H83" s="784">
        <f t="shared" si="93"/>
        <v>126.48</v>
      </c>
      <c r="I83" s="106">
        <f>+[8]ม.ค.62!$M$83</f>
        <v>0</v>
      </c>
      <c r="J83" s="106">
        <f>+[8]ก.พ.62!$M$83</f>
        <v>3.06</v>
      </c>
      <c r="K83" s="106">
        <f>+[8]มี.ค.62!$M$83</f>
        <v>5.0999999999999996</v>
      </c>
      <c r="L83" s="784">
        <f t="shared" si="94"/>
        <v>134.63999999999999</v>
      </c>
      <c r="M83" s="106">
        <f>+[8]เม.ย.62!$M$83</f>
        <v>0</v>
      </c>
      <c r="N83" s="106">
        <f>+[8]พ.ค.62!$M$83</f>
        <v>1.02</v>
      </c>
      <c r="O83" s="106">
        <f>+[8]มิ.ย.62!$M$83</f>
        <v>91.92</v>
      </c>
      <c r="P83" s="784">
        <f t="shared" si="95"/>
        <v>227.57999999999998</v>
      </c>
      <c r="Q83" s="106">
        <f>+[8]ก.ค.62!$M$83</f>
        <v>1.02</v>
      </c>
      <c r="R83" s="106">
        <f>+[8]ส.ค.62!$M$83</f>
        <v>0</v>
      </c>
      <c r="S83" s="106">
        <f>+[8]ก.ย.62!$M$83</f>
        <v>2.04</v>
      </c>
      <c r="T83" s="784">
        <f t="shared" si="96"/>
        <v>230.64</v>
      </c>
      <c r="U83" s="784">
        <f t="shared" si="97"/>
        <v>8.16</v>
      </c>
      <c r="V83" s="784">
        <f t="shared" si="98"/>
        <v>92.94</v>
      </c>
      <c r="W83" s="784">
        <f t="shared" si="99"/>
        <v>3.06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M$84</f>
        <v>0</v>
      </c>
      <c r="E84" s="106">
        <f>+[8]ต.ค.61!$M$84</f>
        <v>0</v>
      </c>
      <c r="F84" s="106">
        <f>+[8]พ.ย.61!$M$84</f>
        <v>0</v>
      </c>
      <c r="G84" s="106">
        <f>+[8]ธ.ค.61!$M$84</f>
        <v>0</v>
      </c>
      <c r="H84" s="784">
        <f t="shared" si="93"/>
        <v>0</v>
      </c>
      <c r="I84" s="106">
        <f>+[8]ม.ค.62!$M$84</f>
        <v>0</v>
      </c>
      <c r="J84" s="106">
        <f>+[8]ก.พ.62!$M$84</f>
        <v>0</v>
      </c>
      <c r="K84" s="106">
        <f>+[8]มี.ค.62!$M$84</f>
        <v>0</v>
      </c>
      <c r="L84" s="784">
        <f t="shared" si="94"/>
        <v>0</v>
      </c>
      <c r="M84" s="106">
        <f>+[8]เม.ย.62!$M$84</f>
        <v>0</v>
      </c>
      <c r="N84" s="106">
        <f>+[8]พ.ค.62!$M$84</f>
        <v>0</v>
      </c>
      <c r="O84" s="106">
        <f>+[8]มิ.ย.62!$M$84</f>
        <v>0</v>
      </c>
      <c r="P84" s="784">
        <f t="shared" si="95"/>
        <v>0</v>
      </c>
      <c r="Q84" s="106">
        <f>+[8]ก.ค.62!$M$84</f>
        <v>0</v>
      </c>
      <c r="R84" s="106">
        <f>+[8]ส.ค.62!$M$84</f>
        <v>0</v>
      </c>
      <c r="S84" s="106">
        <f>+[8]ก.ย.62!$M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2473000</v>
      </c>
      <c r="E85" s="188">
        <f>SUM(E86:E96)</f>
        <v>41295.699999999997</v>
      </c>
      <c r="F85" s="188">
        <f t="shared" ref="F85" si="101">SUM(F86:F96)</f>
        <v>42576.740000000005</v>
      </c>
      <c r="G85" s="188">
        <f>SUM(G86:G96)</f>
        <v>43901.770000000004</v>
      </c>
      <c r="H85" s="786">
        <f>SUM(H86:H96)</f>
        <v>127774.21000000002</v>
      </c>
      <c r="I85" s="188">
        <f>SUM(I86:I96)</f>
        <v>45293.02</v>
      </c>
      <c r="J85" s="188">
        <f t="shared" ref="J85" si="102">SUM(J86:J96)</f>
        <v>44786.420000000006</v>
      </c>
      <c r="K85" s="188">
        <f>SUM(K86:K96)</f>
        <v>46683.95</v>
      </c>
      <c r="L85" s="786">
        <f>SUM(L86:L96)</f>
        <v>264537.60000000003</v>
      </c>
      <c r="M85" s="188">
        <f>SUM(M86:M96)</f>
        <v>39403.789999999994</v>
      </c>
      <c r="N85" s="188">
        <f t="shared" ref="N85:T85" si="103">SUM(N86:N96)</f>
        <v>47040.179999999993</v>
      </c>
      <c r="O85" s="188">
        <f t="shared" si="103"/>
        <v>50201.26</v>
      </c>
      <c r="P85" s="786">
        <f>SUM(P86:P96)</f>
        <v>401182.83</v>
      </c>
      <c r="Q85" s="188">
        <f>SUM(Q86:Q96)</f>
        <v>49769.479999999996</v>
      </c>
      <c r="R85" s="188">
        <f t="shared" si="103"/>
        <v>51109.67</v>
      </c>
      <c r="S85" s="188">
        <f t="shared" si="103"/>
        <v>49920.429999999964</v>
      </c>
      <c r="T85" s="786">
        <f t="shared" si="103"/>
        <v>551982.40999999992</v>
      </c>
      <c r="U85" s="786">
        <f>SUM(U86:U96)</f>
        <v>136763.38999999998</v>
      </c>
      <c r="V85" s="786">
        <f>SUM(V86:V96)</f>
        <v>136645.23000000001</v>
      </c>
      <c r="W85" s="786">
        <f>SUM(W86:W96)</f>
        <v>150799.57999999996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M$86</f>
        <v>2473000</v>
      </c>
      <c r="E86" s="164">
        <f>+[8]ต.ค.61!$M$86</f>
        <v>0</v>
      </c>
      <c r="F86" s="164">
        <f>+[8]พ.ย.61!$M$86</f>
        <v>0</v>
      </c>
      <c r="G86" s="164">
        <f>+[8]ธ.ค.61!$M$86</f>
        <v>0</v>
      </c>
      <c r="H86" s="756">
        <f t="shared" ref="H86:H93" si="104">SUM(E86:G86)</f>
        <v>0</v>
      </c>
      <c r="I86" s="164">
        <f>+[8]ม.ค.62!$M$86</f>
        <v>0</v>
      </c>
      <c r="J86" s="164">
        <f>+[8]ก.พ.62!$M$86</f>
        <v>0</v>
      </c>
      <c r="K86" s="164">
        <f>+[8]มี.ค.62!$M$86</f>
        <v>0</v>
      </c>
      <c r="L86" s="756">
        <f t="shared" ref="L86:L96" si="105">SUM(H86:K86)</f>
        <v>0</v>
      </c>
      <c r="M86" s="164">
        <f>+[8]เม.ย.62!$M$86</f>
        <v>0</v>
      </c>
      <c r="N86" s="164">
        <f>+[8]พ.ค.62!$M$86</f>
        <v>0</v>
      </c>
      <c r="O86" s="164">
        <f>+[8]มิ.ย.62!$M$86</f>
        <v>0</v>
      </c>
      <c r="P86" s="756">
        <f t="shared" ref="P86:P93" si="106">SUM(L86:O86)</f>
        <v>0</v>
      </c>
      <c r="Q86" s="164">
        <f>+[8]ก.ค.62!$M$86</f>
        <v>0</v>
      </c>
      <c r="R86" s="164">
        <f>+[8]ส.ค.62!$M$86</f>
        <v>0</v>
      </c>
      <c r="S86" s="164">
        <f>+[8]ก.ย.62!$M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M$87</f>
        <v>0</v>
      </c>
      <c r="E87" s="164">
        <f>+[8]ต.ค.61!$M$87</f>
        <v>10148.51</v>
      </c>
      <c r="F87" s="164">
        <f>+[8]พ.ย.61!$M$87</f>
        <v>10478.43</v>
      </c>
      <c r="G87" s="164">
        <f>+[8]ธ.ค.61!$M$87</f>
        <v>11268.44</v>
      </c>
      <c r="H87" s="756">
        <f t="shared" si="104"/>
        <v>31895.380000000005</v>
      </c>
      <c r="I87" s="164">
        <f>+[8]ม.ค.62!$M$87</f>
        <v>12470.01</v>
      </c>
      <c r="J87" s="164">
        <f>+[8]ก.พ.62!$M$87</f>
        <v>12700.54</v>
      </c>
      <c r="K87" s="164">
        <f>+[8]มี.ค.62!$M$87</f>
        <v>13728.46</v>
      </c>
      <c r="L87" s="756">
        <f t="shared" si="105"/>
        <v>70794.390000000014</v>
      </c>
      <c r="M87" s="164">
        <f>+[8]เม.ย.62!$M$87</f>
        <v>14099.29</v>
      </c>
      <c r="N87" s="164">
        <f>+[8]พ.ค.62!$M$87</f>
        <v>14633.56</v>
      </c>
      <c r="O87" s="164">
        <f>+[8]มิ.ย.62!$M$87</f>
        <v>15546.25</v>
      </c>
      <c r="P87" s="756">
        <f t="shared" si="106"/>
        <v>115073.49000000002</v>
      </c>
      <c r="Q87" s="164">
        <f>+[8]ก.ค.62!$M$87</f>
        <v>16109.96</v>
      </c>
      <c r="R87" s="164">
        <f>+[8]ส.ค.62!$M$87</f>
        <v>16778.73</v>
      </c>
      <c r="S87" s="164">
        <f>+[8]ก.ย.62!$M$87</f>
        <v>17502.149999999965</v>
      </c>
      <c r="T87" s="756">
        <f t="shared" si="107"/>
        <v>165464.32999999999</v>
      </c>
      <c r="U87" s="756">
        <f t="shared" si="108"/>
        <v>38899.01</v>
      </c>
      <c r="V87" s="756">
        <f t="shared" si="109"/>
        <v>44279.1</v>
      </c>
      <c r="W87" s="756">
        <f t="shared" si="110"/>
        <v>50390.839999999967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M$88</f>
        <v>0</v>
      </c>
      <c r="E88" s="164">
        <f>+[8]ต.ค.61!$M$88</f>
        <v>2274.4899999999998</v>
      </c>
      <c r="F88" s="164">
        <f>+[8]พ.ย.61!$M$88</f>
        <v>3682.94</v>
      </c>
      <c r="G88" s="164">
        <f>+[8]ธ.ค.61!$M$88</f>
        <v>3682.94</v>
      </c>
      <c r="H88" s="756">
        <f t="shared" si="104"/>
        <v>9640.3700000000008</v>
      </c>
      <c r="I88" s="164">
        <f>+[8]ม.ค.62!$M$88</f>
        <v>3682.94</v>
      </c>
      <c r="J88" s="164">
        <f>+[8]ก.พ.62!$M$88</f>
        <v>3682.94</v>
      </c>
      <c r="K88" s="164">
        <f>+[8]มี.ค.62!$M$88</f>
        <v>3753.03</v>
      </c>
      <c r="L88" s="756">
        <f t="shared" si="105"/>
        <v>20759.28</v>
      </c>
      <c r="M88" s="164">
        <f>+[8]เม.ย.62!$M$88</f>
        <v>3753.03</v>
      </c>
      <c r="N88" s="164">
        <f>+[8]พ.ค.62!$M$88</f>
        <v>3823.32</v>
      </c>
      <c r="O88" s="164">
        <f>+[8]มิ.ย.62!$M$88</f>
        <v>3904.13</v>
      </c>
      <c r="P88" s="756">
        <f t="shared" si="106"/>
        <v>32239.759999999998</v>
      </c>
      <c r="Q88" s="164">
        <f>+[8]ก.ค.62!$M$88</f>
        <v>4295.7299999999996</v>
      </c>
      <c r="R88" s="164">
        <f>+[8]ส.ค.62!$M$88</f>
        <v>4295.6400000000003</v>
      </c>
      <c r="S88" s="164">
        <f>+[8]ก.ย.62!$M$88</f>
        <v>4295.6400000000003</v>
      </c>
      <c r="T88" s="756">
        <f t="shared" si="107"/>
        <v>45126.77</v>
      </c>
      <c r="U88" s="756">
        <f t="shared" si="108"/>
        <v>11118.91</v>
      </c>
      <c r="V88" s="756">
        <f t="shared" si="109"/>
        <v>11480.48</v>
      </c>
      <c r="W88" s="756">
        <f t="shared" si="110"/>
        <v>12887.009999999998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M$89</f>
        <v>0</v>
      </c>
      <c r="E89" s="164">
        <f>+[8]ต.ค.61!$M$89</f>
        <v>1639.19</v>
      </c>
      <c r="F89" s="164">
        <f>+[8]พ.ย.61!$M$89</f>
        <v>1848.33</v>
      </c>
      <c r="G89" s="164">
        <f>+[8]ธ.ค.61!$M$89</f>
        <v>1967.22</v>
      </c>
      <c r="H89" s="756">
        <f t="shared" si="104"/>
        <v>5454.74</v>
      </c>
      <c r="I89" s="164">
        <f>+[8]ม.ค.62!$M$89</f>
        <v>2530.5500000000002</v>
      </c>
      <c r="J89" s="164">
        <f>+[8]ก.พ.62!$M$89</f>
        <v>2530.5500000000002</v>
      </c>
      <c r="K89" s="164">
        <f>+[8]มี.ค.62!$M$89</f>
        <v>2820.77</v>
      </c>
      <c r="L89" s="756">
        <f t="shared" si="105"/>
        <v>13336.61</v>
      </c>
      <c r="M89" s="164">
        <f>+[8]เม.ย.62!$M$89</f>
        <v>2880.87</v>
      </c>
      <c r="N89" s="164">
        <f>+[8]พ.ค.62!$M$89</f>
        <v>2903.34</v>
      </c>
      <c r="O89" s="164">
        <f>+[8]มิ.ย.62!$M$89</f>
        <v>3237.58</v>
      </c>
      <c r="P89" s="756">
        <f t="shared" si="106"/>
        <v>22358.400000000001</v>
      </c>
      <c r="Q89" s="164">
        <f>+[8]ก.ค.62!$M$89</f>
        <v>3282.95</v>
      </c>
      <c r="R89" s="164">
        <f>+[8]ส.ค.62!$M$89</f>
        <v>3313.27</v>
      </c>
      <c r="S89" s="164">
        <f>+[8]ก.ย.62!$M$89</f>
        <v>3926.7699999999968</v>
      </c>
      <c r="T89" s="756">
        <f t="shared" si="107"/>
        <v>32881.39</v>
      </c>
      <c r="U89" s="756">
        <f t="shared" si="108"/>
        <v>7881.8700000000008</v>
      </c>
      <c r="V89" s="756">
        <f t="shared" si="109"/>
        <v>9021.7900000000009</v>
      </c>
      <c r="W89" s="756">
        <f t="shared" si="110"/>
        <v>10522.989999999996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M$90</f>
        <v>0</v>
      </c>
      <c r="E90" s="164">
        <f>+[8]ต.ค.61!$M$90</f>
        <v>3334.71</v>
      </c>
      <c r="F90" s="164">
        <f>+[8]พ.ย.61!$M$90</f>
        <v>5156.7</v>
      </c>
      <c r="G90" s="164">
        <f>+[8]ธ.ค.61!$M$90</f>
        <v>5156.7</v>
      </c>
      <c r="H90" s="756">
        <f t="shared" si="104"/>
        <v>13648.11</v>
      </c>
      <c r="I90" s="164">
        <f>+[8]ม.ค.62!$M$90</f>
        <v>5156.7</v>
      </c>
      <c r="J90" s="164">
        <f>+[8]ก.พ.62!$M$90</f>
        <v>5156.7</v>
      </c>
      <c r="K90" s="164">
        <f>+[8]มี.ค.62!$M$90</f>
        <v>5156.7</v>
      </c>
      <c r="L90" s="756">
        <f t="shared" si="105"/>
        <v>29118.210000000003</v>
      </c>
      <c r="M90" s="164">
        <f>+[8]เม.ย.62!$M$90</f>
        <v>5156.7</v>
      </c>
      <c r="N90" s="164">
        <f>+[8]พ.ค.62!$M$90</f>
        <v>5156.8</v>
      </c>
      <c r="O90" s="164">
        <f>+[8]มิ.ย.62!$M$90</f>
        <v>5156.7</v>
      </c>
      <c r="P90" s="756">
        <f t="shared" si="106"/>
        <v>44588.41</v>
      </c>
      <c r="Q90" s="164">
        <f>+[8]ก.ค.62!$M$90</f>
        <v>5423.11</v>
      </c>
      <c r="R90" s="164">
        <f>+[8]ส.ค.62!$M$90</f>
        <v>5424.54</v>
      </c>
      <c r="S90" s="164">
        <f>+[8]ก.ย.62!$M$90</f>
        <v>5424.54</v>
      </c>
      <c r="T90" s="756">
        <f t="shared" si="107"/>
        <v>60860.600000000006</v>
      </c>
      <c r="U90" s="756">
        <f t="shared" si="108"/>
        <v>15470.099999999999</v>
      </c>
      <c r="V90" s="756">
        <f t="shared" si="109"/>
        <v>15470.2</v>
      </c>
      <c r="W90" s="756">
        <f t="shared" si="110"/>
        <v>16272.189999999999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M$91</f>
        <v>0</v>
      </c>
      <c r="E91" s="164">
        <f>+[8]ต.ค.61!$M$91</f>
        <v>0</v>
      </c>
      <c r="F91" s="164">
        <f>+[8]พ.ย.61!$M$91</f>
        <v>0</v>
      </c>
      <c r="G91" s="164">
        <f>+[8]ธ.ค.61!$M$91</f>
        <v>0</v>
      </c>
      <c r="H91" s="756">
        <f t="shared" si="104"/>
        <v>0</v>
      </c>
      <c r="I91" s="164">
        <f>+[8]ม.ค.62!$M$91</f>
        <v>0</v>
      </c>
      <c r="J91" s="164">
        <f>+[8]ก.พ.62!$M$91</f>
        <v>0</v>
      </c>
      <c r="K91" s="164">
        <f>+[8]มี.ค.62!$M$91</f>
        <v>0</v>
      </c>
      <c r="L91" s="756">
        <f t="shared" si="105"/>
        <v>0</v>
      </c>
      <c r="M91" s="164">
        <f>+[8]เม.ย.62!$M$91</f>
        <v>0</v>
      </c>
      <c r="N91" s="164">
        <f>+[8]พ.ค.62!$M$91</f>
        <v>0</v>
      </c>
      <c r="O91" s="164">
        <f>+[8]มิ.ย.62!$M$91</f>
        <v>0</v>
      </c>
      <c r="P91" s="756">
        <f t="shared" si="106"/>
        <v>0</v>
      </c>
      <c r="Q91" s="164">
        <f>+[8]ก.ค.62!$M$91</f>
        <v>0</v>
      </c>
      <c r="R91" s="164">
        <f>+[8]ส.ค.62!$M$91</f>
        <v>0</v>
      </c>
      <c r="S91" s="164">
        <f>+[8]ก.ย.62!$M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M$92</f>
        <v>0</v>
      </c>
      <c r="E92" s="164">
        <f>+[8]ต.ค.61!$M$92</f>
        <v>0</v>
      </c>
      <c r="F92" s="164">
        <f>+[8]พ.ย.61!$M$92</f>
        <v>0</v>
      </c>
      <c r="G92" s="164">
        <f>+[8]ธ.ค.61!$M$92</f>
        <v>0</v>
      </c>
      <c r="H92" s="756">
        <f t="shared" si="104"/>
        <v>0</v>
      </c>
      <c r="I92" s="164">
        <f>+[8]ม.ค.62!$M$92</f>
        <v>0</v>
      </c>
      <c r="J92" s="164">
        <f>+[8]ก.พ.62!$M$92</f>
        <v>0</v>
      </c>
      <c r="K92" s="164">
        <f>+[8]มี.ค.62!$M$92</f>
        <v>0</v>
      </c>
      <c r="L92" s="756">
        <f t="shared" si="105"/>
        <v>0</v>
      </c>
      <c r="M92" s="164">
        <f>+[8]เม.ย.62!$M$92</f>
        <v>0</v>
      </c>
      <c r="N92" s="164">
        <f>+[8]พ.ค.62!$M$92</f>
        <v>0</v>
      </c>
      <c r="O92" s="164">
        <f>+[8]มิ.ย.62!$M$92</f>
        <v>0</v>
      </c>
      <c r="P92" s="756">
        <f t="shared" si="106"/>
        <v>0</v>
      </c>
      <c r="Q92" s="164">
        <f>+[8]ก.ค.62!$M$92</f>
        <v>0</v>
      </c>
      <c r="R92" s="164">
        <f>+[8]ส.ค.62!$M$92</f>
        <v>0</v>
      </c>
      <c r="S92" s="164">
        <f>+[8]ก.ย.62!$M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M$93</f>
        <v>0</v>
      </c>
      <c r="E93" s="164">
        <f>+[8]ต.ค.61!$M$93</f>
        <v>0</v>
      </c>
      <c r="F93" s="164">
        <f>+[8]พ.ย.61!$M$93</f>
        <v>0</v>
      </c>
      <c r="G93" s="164">
        <f>+[8]ธ.ค.61!$M$93</f>
        <v>0</v>
      </c>
      <c r="H93" s="756">
        <f t="shared" si="104"/>
        <v>0</v>
      </c>
      <c r="I93" s="164">
        <f>+[8]ม.ค.62!$M$93</f>
        <v>0</v>
      </c>
      <c r="J93" s="164">
        <f>+[8]ก.พ.62!$M$93</f>
        <v>0</v>
      </c>
      <c r="K93" s="164">
        <f>+[8]มี.ค.62!$M$93</f>
        <v>0</v>
      </c>
      <c r="L93" s="756">
        <f t="shared" si="105"/>
        <v>0</v>
      </c>
      <c r="M93" s="164">
        <f>+[8]เม.ย.62!$M$93</f>
        <v>0</v>
      </c>
      <c r="N93" s="164">
        <f>+[8]พ.ค.62!$M$93</f>
        <v>0</v>
      </c>
      <c r="O93" s="164">
        <f>+[8]มิ.ย.62!$M$93</f>
        <v>0</v>
      </c>
      <c r="P93" s="756">
        <f t="shared" si="106"/>
        <v>0</v>
      </c>
      <c r="Q93" s="164">
        <f>+[8]ก.ค.62!$M$93</f>
        <v>0</v>
      </c>
      <c r="R93" s="164">
        <f>+[8]ส.ค.62!$M$93</f>
        <v>0</v>
      </c>
      <c r="S93" s="164">
        <f>+[8]ก.ย.62!$M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M$94</f>
        <v>0</v>
      </c>
      <c r="E94" s="164">
        <f>+[8]ต.ค.61!$M$94</f>
        <v>0</v>
      </c>
      <c r="F94" s="164">
        <f>+[8]พ.ย.61!$M$94</f>
        <v>0</v>
      </c>
      <c r="G94" s="164">
        <f>+[8]ธ.ค.61!$M$94</f>
        <v>0</v>
      </c>
      <c r="H94" s="756">
        <f>SUM(E94:G94)</f>
        <v>0</v>
      </c>
      <c r="I94" s="164">
        <f>+[8]ม.ค.62!$M$94</f>
        <v>0</v>
      </c>
      <c r="J94" s="164">
        <f>+[8]ก.พ.62!$M$94</f>
        <v>0</v>
      </c>
      <c r="K94" s="164">
        <f>+[8]มี.ค.62!$M$94</f>
        <v>0</v>
      </c>
      <c r="L94" s="756">
        <f t="shared" si="105"/>
        <v>0</v>
      </c>
      <c r="M94" s="164">
        <f>+[8]เม.ย.62!$M$94</f>
        <v>0</v>
      </c>
      <c r="N94" s="164">
        <f>+[8]พ.ค.62!$M$94</f>
        <v>0</v>
      </c>
      <c r="O94" s="164">
        <f>+[8]มิ.ย.62!$M$94</f>
        <v>0</v>
      </c>
      <c r="P94" s="756">
        <f>SUM(L94:O94)</f>
        <v>0</v>
      </c>
      <c r="Q94" s="164">
        <f>+[8]ก.ค.62!$M$94</f>
        <v>0</v>
      </c>
      <c r="R94" s="164">
        <f>+[8]ส.ค.62!$M$94</f>
        <v>0</v>
      </c>
      <c r="S94" s="164">
        <f>+[8]ก.ย.62!$M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M$283</f>
        <v>0</v>
      </c>
      <c r="E95" s="164">
        <f>+[8]ต.ค.61!$M$95</f>
        <v>7477.78</v>
      </c>
      <c r="F95" s="164">
        <f>+[8]พ.ย.61!$M$95</f>
        <v>7236.52</v>
      </c>
      <c r="G95" s="164">
        <f>+[8]ธ.ค.61!$M$95</f>
        <v>7477.74</v>
      </c>
      <c r="H95" s="756">
        <f t="shared" ref="H95:H96" si="111">SUM(E95:G95)</f>
        <v>22192.04</v>
      </c>
      <c r="I95" s="164">
        <f>+[8]ม.ค.62!$M$95</f>
        <v>7477.76</v>
      </c>
      <c r="J95" s="164">
        <f>+[8]ก.พ.62!$M$95</f>
        <v>6754.11</v>
      </c>
      <c r="K95" s="164">
        <f>+[8]มี.ค.62!$M$95</f>
        <v>7477.76</v>
      </c>
      <c r="L95" s="756">
        <f t="shared" si="105"/>
        <v>43901.670000000006</v>
      </c>
      <c r="M95" s="164">
        <f>+[8]เม.ย.62!$M$95</f>
        <v>-182.03000000000611</v>
      </c>
      <c r="N95" s="164">
        <f>+[8]พ.ค.62!$M$95</f>
        <v>6392.93</v>
      </c>
      <c r="O95" s="164">
        <f>+[8]มิ.ย.62!$M$95</f>
        <v>6186.77</v>
      </c>
      <c r="P95" s="756">
        <f t="shared" ref="P95:P96" si="112">SUM(L95:O95)</f>
        <v>56299.34</v>
      </c>
      <c r="Q95" s="164">
        <f>+[8]ก.ค.62!$M$95</f>
        <v>6392.95</v>
      </c>
      <c r="R95" s="164">
        <f>+[8]ส.ค.62!$M$95</f>
        <v>6392.94</v>
      </c>
      <c r="S95" s="164">
        <f>+[8]ก.ย.62!$M$95</f>
        <v>6186.76</v>
      </c>
      <c r="T95" s="756">
        <f t="shared" si="107"/>
        <v>75271.989999999991</v>
      </c>
      <c r="U95" s="756">
        <f t="shared" si="108"/>
        <v>21709.629999999997</v>
      </c>
      <c r="V95" s="756">
        <f t="shared" si="109"/>
        <v>12397.669999999995</v>
      </c>
      <c r="W95" s="756">
        <f t="shared" si="110"/>
        <v>18972.650000000001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M$286</f>
        <v>0</v>
      </c>
      <c r="E96" s="164">
        <f>+[8]ต.ค.61!$M$96</f>
        <v>16421.02</v>
      </c>
      <c r="F96" s="164">
        <f>+[8]พ.ย.61!$M$96</f>
        <v>14173.82</v>
      </c>
      <c r="G96" s="164">
        <f>+[8]ธ.ค.61!$M$96</f>
        <v>14348.73</v>
      </c>
      <c r="H96" s="756">
        <f t="shared" si="111"/>
        <v>44943.57</v>
      </c>
      <c r="I96" s="164">
        <f>+[8]ม.ค.62!$M$96</f>
        <v>13975.06</v>
      </c>
      <c r="J96" s="164">
        <f>+[8]ก.พ.62!$M$96</f>
        <v>13961.58</v>
      </c>
      <c r="K96" s="164">
        <f>+[8]มี.ค.62!$M$96</f>
        <v>13747.23</v>
      </c>
      <c r="L96" s="756">
        <f t="shared" si="105"/>
        <v>86627.439999999988</v>
      </c>
      <c r="M96" s="164">
        <f>+[8]เม.ย.62!$M$96</f>
        <v>13695.93</v>
      </c>
      <c r="N96" s="164">
        <f>+[8]พ.ค.62!$M$96</f>
        <v>14130.23</v>
      </c>
      <c r="O96" s="164">
        <f>+[8]มิ.ย.62!$M$96</f>
        <v>16169.83</v>
      </c>
      <c r="P96" s="756">
        <f t="shared" si="112"/>
        <v>130623.43</v>
      </c>
      <c r="Q96" s="164">
        <f>+[8]ก.ค.62!$M$96</f>
        <v>14264.78</v>
      </c>
      <c r="R96" s="164">
        <f>+[8]ส.ค.62!$M$96</f>
        <v>14904.55</v>
      </c>
      <c r="S96" s="164">
        <f>+[8]ก.ย.62!$M$96</f>
        <v>12584.57</v>
      </c>
      <c r="T96" s="756">
        <f t="shared" si="107"/>
        <v>172377.33</v>
      </c>
      <c r="U96" s="756">
        <f t="shared" si="108"/>
        <v>41683.869999999995</v>
      </c>
      <c r="V96" s="756">
        <f t="shared" si="109"/>
        <v>43995.99</v>
      </c>
      <c r="W96" s="756">
        <f t="shared" si="110"/>
        <v>41753.9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1254060</v>
      </c>
      <c r="E98" s="196">
        <f>SUM(E99:E103)</f>
        <v>0.02</v>
      </c>
      <c r="F98" s="196">
        <f>SUM(F99:F103)</f>
        <v>-27</v>
      </c>
      <c r="G98" s="196">
        <f>SUM(G99:G103)</f>
        <v>484.11</v>
      </c>
      <c r="H98" s="788">
        <f t="shared" ref="H98:W98" si="113">SUM(H99:H103)</f>
        <v>457.13</v>
      </c>
      <c r="I98" s="196">
        <f>SUM(I99:I103)</f>
        <v>-0.49000000000000909</v>
      </c>
      <c r="J98" s="196">
        <f>SUM(J99:J103)</f>
        <v>-0.02</v>
      </c>
      <c r="K98" s="196">
        <f>SUM(K99:K103)</f>
        <v>0</v>
      </c>
      <c r="L98" s="788">
        <f t="shared" si="113"/>
        <v>456.62</v>
      </c>
      <c r="M98" s="196">
        <f>SUM(M99:M103)</f>
        <v>0</v>
      </c>
      <c r="N98" s="196">
        <f>SUM(N99:N103)</f>
        <v>0</v>
      </c>
      <c r="O98" s="196">
        <f>SUM(O99:O103)</f>
        <v>0</v>
      </c>
      <c r="P98" s="788">
        <f t="shared" si="113"/>
        <v>456.62</v>
      </c>
      <c r="Q98" s="196">
        <f>SUM(Q99:Q103)</f>
        <v>0</v>
      </c>
      <c r="R98" s="196">
        <f>SUM(R99:R103)</f>
        <v>0</v>
      </c>
      <c r="S98" s="196">
        <f>SUM(S99:S103)</f>
        <v>0</v>
      </c>
      <c r="T98" s="788">
        <f t="shared" si="113"/>
        <v>456.62</v>
      </c>
      <c r="U98" s="788">
        <f t="shared" si="113"/>
        <v>-0.51000000000000911</v>
      </c>
      <c r="V98" s="788">
        <f t="shared" si="113"/>
        <v>0</v>
      </c>
      <c r="W98" s="788">
        <f t="shared" si="113"/>
        <v>0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M$97</f>
        <v>139461</v>
      </c>
      <c r="E99" s="158">
        <f>+[8]ต.ค.61!$M$99</f>
        <v>0.02</v>
      </c>
      <c r="F99" s="158">
        <f>+[8]พ.ย.61!$M$99</f>
        <v>-27</v>
      </c>
      <c r="G99" s="158">
        <f>+[8]ธ.ค.61!$M$99</f>
        <v>484.11</v>
      </c>
      <c r="H99" s="774">
        <f t="shared" ref="H99:H103" si="114">SUM(E99:G99)</f>
        <v>457.13</v>
      </c>
      <c r="I99" s="158">
        <f>+[8]ม.ค.62!$M$99</f>
        <v>-0.49000000000000909</v>
      </c>
      <c r="J99" s="158">
        <f>+[8]ก.พ.62!$M$99</f>
        <v>-0.02</v>
      </c>
      <c r="K99" s="158">
        <f>+[8]มี.ค.62!$M$99</f>
        <v>0</v>
      </c>
      <c r="L99" s="774">
        <f t="shared" ref="L99:L103" si="115">SUM(H99:K99)</f>
        <v>456.62</v>
      </c>
      <c r="M99" s="158">
        <f>+[8]เม.ย.62!$M$99</f>
        <v>0</v>
      </c>
      <c r="N99" s="158">
        <f>+[8]พ.ค.62!$M$99</f>
        <v>0</v>
      </c>
      <c r="O99" s="158">
        <f>+[8]มิ.ย.62!$M$99</f>
        <v>0</v>
      </c>
      <c r="P99" s="774">
        <f t="shared" ref="P99:P103" si="116">SUM(L99:O99)</f>
        <v>456.62</v>
      </c>
      <c r="Q99" s="158">
        <f>+[8]ก.ค.62!$M$99</f>
        <v>0</v>
      </c>
      <c r="R99" s="158">
        <f>+[8]ส.ค.62!$M$99</f>
        <v>0</v>
      </c>
      <c r="S99" s="158">
        <f>+[8]ก.ย.62!$M$99</f>
        <v>0</v>
      </c>
      <c r="T99" s="774">
        <f t="shared" ref="T99:T103" si="117">SUM(P99:S99)</f>
        <v>456.62</v>
      </c>
      <c r="U99" s="774">
        <f t="shared" ref="U99:U103" si="118">SUM(I99:K99)</f>
        <v>-0.51000000000000911</v>
      </c>
      <c r="V99" s="774">
        <f t="shared" ref="V99:V103" si="119">SUM(M99:O99)</f>
        <v>0</v>
      </c>
      <c r="W99" s="774">
        <f t="shared" ref="W99:W103" si="120">SUM(Q99:S99)</f>
        <v>0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M$98</f>
        <v>40075</v>
      </c>
      <c r="E100" s="106">
        <f>+[8]ต.ค.61!$M$100</f>
        <v>0</v>
      </c>
      <c r="F100" s="106">
        <f>+[8]พ.ย.61!$M$100</f>
        <v>0</v>
      </c>
      <c r="G100" s="106">
        <f>+[8]ธ.ค.61!$M$100</f>
        <v>0</v>
      </c>
      <c r="H100" s="784">
        <f t="shared" si="114"/>
        <v>0</v>
      </c>
      <c r="I100" s="106">
        <f>+[8]ม.ค.62!$M$100</f>
        <v>0</v>
      </c>
      <c r="J100" s="106">
        <f>+[8]ก.พ.62!$M$100</f>
        <v>0</v>
      </c>
      <c r="K100" s="106">
        <f>+[8]มี.ค.62!$M$100</f>
        <v>0</v>
      </c>
      <c r="L100" s="784">
        <f t="shared" si="115"/>
        <v>0</v>
      </c>
      <c r="M100" s="106">
        <f>+[8]เม.ย.62!$M$100</f>
        <v>0</v>
      </c>
      <c r="N100" s="106">
        <f>+[8]พ.ค.62!$M$100</f>
        <v>0</v>
      </c>
      <c r="O100" s="106">
        <f>+[8]มิ.ย.62!$M$100</f>
        <v>0</v>
      </c>
      <c r="P100" s="784">
        <f t="shared" si="116"/>
        <v>0</v>
      </c>
      <c r="Q100" s="106">
        <f>+[8]ก.ค.62!$M$100</f>
        <v>0</v>
      </c>
      <c r="R100" s="106">
        <f>+[8]ส.ค.62!$M$100</f>
        <v>0</v>
      </c>
      <c r="S100" s="106">
        <f>+[8]ก.ย.62!$M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M$99</f>
        <v>0</v>
      </c>
      <c r="E101" s="106">
        <f>+[8]ต.ค.61!$M$101</f>
        <v>0</v>
      </c>
      <c r="F101" s="106">
        <f>+[8]พ.ย.61!$M$101</f>
        <v>0</v>
      </c>
      <c r="G101" s="106">
        <f>+[8]ธ.ค.61!$M$101</f>
        <v>0</v>
      </c>
      <c r="H101" s="784">
        <f t="shared" si="114"/>
        <v>0</v>
      </c>
      <c r="I101" s="106">
        <f>+[8]ม.ค.62!$M$101</f>
        <v>0</v>
      </c>
      <c r="J101" s="106">
        <f>+[8]ก.พ.62!$M$101</f>
        <v>0</v>
      </c>
      <c r="K101" s="106">
        <f>+[8]มี.ค.62!$M$101</f>
        <v>0</v>
      </c>
      <c r="L101" s="784">
        <f t="shared" si="115"/>
        <v>0</v>
      </c>
      <c r="M101" s="106">
        <f>+[8]เม.ย.62!$M$101</f>
        <v>0</v>
      </c>
      <c r="N101" s="106">
        <f>+[8]พ.ค.62!$M$101</f>
        <v>0</v>
      </c>
      <c r="O101" s="106">
        <f>+[8]มิ.ย.62!$M$101</f>
        <v>0</v>
      </c>
      <c r="P101" s="784">
        <f t="shared" si="116"/>
        <v>0</v>
      </c>
      <c r="Q101" s="106">
        <f>+[8]ก.ค.62!$M$101</f>
        <v>0</v>
      </c>
      <c r="R101" s="106">
        <f>+[8]ส.ค.62!$M$101</f>
        <v>0</v>
      </c>
      <c r="S101" s="106">
        <f>+[8]ก.ย.62!$M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M$100</f>
        <v>0</v>
      </c>
      <c r="E102" s="106">
        <f>+[8]ต.ค.61!$M$102</f>
        <v>0</v>
      </c>
      <c r="F102" s="106">
        <f>+[8]พ.ย.61!$M$102</f>
        <v>0</v>
      </c>
      <c r="G102" s="106">
        <f>+[8]ธ.ค.61!$M$102</f>
        <v>0</v>
      </c>
      <c r="H102" s="784">
        <f t="shared" si="114"/>
        <v>0</v>
      </c>
      <c r="I102" s="106">
        <f>+[8]ม.ค.62!$M$102</f>
        <v>0</v>
      </c>
      <c r="J102" s="106">
        <f>+[8]ก.พ.62!$M$102</f>
        <v>0</v>
      </c>
      <c r="K102" s="106">
        <f>+[8]มี.ค.62!$M$102</f>
        <v>0</v>
      </c>
      <c r="L102" s="784">
        <f t="shared" si="115"/>
        <v>0</v>
      </c>
      <c r="M102" s="106">
        <f>+[8]เม.ย.62!$M$102</f>
        <v>0</v>
      </c>
      <c r="N102" s="106">
        <f>+[8]พ.ค.62!$M$102</f>
        <v>0</v>
      </c>
      <c r="O102" s="106">
        <f>+[8]มิ.ย.62!$M$102</f>
        <v>0</v>
      </c>
      <c r="P102" s="784">
        <f t="shared" si="116"/>
        <v>0</v>
      </c>
      <c r="Q102" s="106">
        <f>+[8]ก.ค.62!$M$102</f>
        <v>0</v>
      </c>
      <c r="R102" s="106">
        <f>+[8]ส.ค.62!$M$102</f>
        <v>0</v>
      </c>
      <c r="S102" s="106">
        <f>+[8]ก.ย.62!$M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M$101</f>
        <v>1074524</v>
      </c>
      <c r="E103" s="164">
        <f>+[8]ต.ค.61!$M$103</f>
        <v>0</v>
      </c>
      <c r="F103" s="164">
        <f>+[8]พ.ย.61!$M$103</f>
        <v>0</v>
      </c>
      <c r="G103" s="164">
        <f>+[8]ธ.ค.61!$M$103</f>
        <v>0</v>
      </c>
      <c r="H103" s="756">
        <f t="shared" si="114"/>
        <v>0</v>
      </c>
      <c r="I103" s="164">
        <f>+[8]ม.ค.62!$M$103</f>
        <v>0</v>
      </c>
      <c r="J103" s="164">
        <f>+[8]ก.พ.62!$M$103</f>
        <v>0</v>
      </c>
      <c r="K103" s="164">
        <f>+[8]มี.ค.62!$M$103</f>
        <v>0</v>
      </c>
      <c r="L103" s="756">
        <f t="shared" si="115"/>
        <v>0</v>
      </c>
      <c r="M103" s="164">
        <f>+[8]เม.ย.62!$M$103</f>
        <v>0</v>
      </c>
      <c r="N103" s="164">
        <f>+[8]พ.ค.62!$M$103</f>
        <v>0</v>
      </c>
      <c r="O103" s="164">
        <f>+[8]มิ.ย.62!$M$103</f>
        <v>0</v>
      </c>
      <c r="P103" s="756">
        <f t="shared" si="116"/>
        <v>0</v>
      </c>
      <c r="Q103" s="164">
        <f>+[8]ก.ค.62!$M$103</f>
        <v>0</v>
      </c>
      <c r="R103" s="164">
        <f>+[8]ส.ค.62!$M$103</f>
        <v>0</v>
      </c>
      <c r="S103" s="164">
        <f>+[8]ก.ย.62!$M$103</f>
        <v>0</v>
      </c>
      <c r="T103" s="756">
        <f t="shared" si="117"/>
        <v>0</v>
      </c>
      <c r="U103" s="756">
        <f t="shared" si="118"/>
        <v>0</v>
      </c>
      <c r="V103" s="756">
        <f t="shared" si="119"/>
        <v>0</v>
      </c>
      <c r="W103" s="756">
        <f t="shared" si="120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5854490</v>
      </c>
      <c r="E104" s="210">
        <f>SUM(E105)</f>
        <v>407394</v>
      </c>
      <c r="F104" s="210">
        <f>SUM(F105)</f>
        <v>490466</v>
      </c>
      <c r="G104" s="210">
        <f>SUM(G105)</f>
        <v>463906</v>
      </c>
      <c r="H104" s="789">
        <f t="shared" ref="H104:W104" si="121">SUM(H105)</f>
        <v>1361766</v>
      </c>
      <c r="I104" s="210">
        <f>SUM(I105)</f>
        <v>448930</v>
      </c>
      <c r="J104" s="210">
        <f>SUM(J105)</f>
        <v>465330</v>
      </c>
      <c r="K104" s="210">
        <f>SUM(K105)</f>
        <v>467186</v>
      </c>
      <c r="L104" s="789">
        <f t="shared" si="121"/>
        <v>2743212</v>
      </c>
      <c r="M104" s="210">
        <f>SUM(M105)</f>
        <v>463200</v>
      </c>
      <c r="N104" s="210">
        <f>SUM(N105)</f>
        <v>449040</v>
      </c>
      <c r="O104" s="210">
        <f>SUM(O105)</f>
        <v>464016</v>
      </c>
      <c r="P104" s="789">
        <f t="shared" si="121"/>
        <v>4119468</v>
      </c>
      <c r="Q104" s="210">
        <f>SUM(Q105)</f>
        <v>449040</v>
      </c>
      <c r="R104" s="210">
        <f>SUM(R105)</f>
        <v>468822</v>
      </c>
      <c r="S104" s="210">
        <f>SUM(S105)</f>
        <v>454650</v>
      </c>
      <c r="T104" s="789">
        <f t="shared" si="121"/>
        <v>5491980</v>
      </c>
      <c r="U104" s="789">
        <f t="shared" si="121"/>
        <v>1381446</v>
      </c>
      <c r="V104" s="789">
        <f t="shared" si="121"/>
        <v>1376256</v>
      </c>
      <c r="W104" s="789">
        <f t="shared" si="121"/>
        <v>1372512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M$103</f>
        <v>5854490</v>
      </c>
      <c r="E105" s="95">
        <f>+[8]ต.ค.61!$M$105</f>
        <v>407394</v>
      </c>
      <c r="F105" s="95">
        <f>+[8]พ.ย.61!$M$105</f>
        <v>490466</v>
      </c>
      <c r="G105" s="95">
        <f>+[8]ธ.ค.61!$M$105</f>
        <v>463906</v>
      </c>
      <c r="H105" s="772">
        <f t="shared" ref="H105" si="122">SUM(E105:G105)</f>
        <v>1361766</v>
      </c>
      <c r="I105" s="95">
        <f>+[8]ม.ค.62!$M$105</f>
        <v>448930</v>
      </c>
      <c r="J105" s="95">
        <f>+[8]ก.พ.62!$M$105</f>
        <v>465330</v>
      </c>
      <c r="K105" s="95">
        <f>+[8]มี.ค.62!$M$105</f>
        <v>467186</v>
      </c>
      <c r="L105" s="772">
        <f t="shared" ref="L105" si="123">SUM(H105:K105)</f>
        <v>2743212</v>
      </c>
      <c r="M105" s="95">
        <f>+[8]เม.ย.62!$M$105</f>
        <v>463200</v>
      </c>
      <c r="N105" s="95">
        <f>+[8]พ.ค.62!$M$105</f>
        <v>449040</v>
      </c>
      <c r="O105" s="95">
        <f>+[8]มิ.ย.62!$M$105</f>
        <v>464016</v>
      </c>
      <c r="P105" s="772">
        <f t="shared" ref="P105" si="124">SUM(L105:O105)</f>
        <v>4119468</v>
      </c>
      <c r="Q105" s="95">
        <f>+[8]ก.ค.62!$M$105</f>
        <v>449040</v>
      </c>
      <c r="R105" s="95">
        <f>+[8]ส.ค.62!$M$105</f>
        <v>468822</v>
      </c>
      <c r="S105" s="95">
        <f>+[8]ก.ย.62!$M$105</f>
        <v>454650</v>
      </c>
      <c r="T105" s="772">
        <f t="shared" ref="T105" si="125">SUM(P105:S105)</f>
        <v>5491980</v>
      </c>
      <c r="U105" s="772">
        <f t="shared" ref="U105" si="126">SUM(I105:K105)</f>
        <v>1381446</v>
      </c>
      <c r="V105" s="772">
        <f>SUM(M105:O105)</f>
        <v>1376256</v>
      </c>
      <c r="W105" s="772">
        <f t="shared" ref="W105" si="127">SUM(Q105:S105)</f>
        <v>1372512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M$106</f>
        <v>16</v>
      </c>
      <c r="F106" s="216">
        <f>+[8]พ.ย.61!$M$106</f>
        <v>16</v>
      </c>
      <c r="G106" s="216">
        <f>+[8]ธ.ค.61!$M$106</f>
        <v>16</v>
      </c>
      <c r="H106" s="790">
        <f>+G106</f>
        <v>16</v>
      </c>
      <c r="I106" s="216">
        <f>+[8]ม.ค.62!$M$106</f>
        <v>16</v>
      </c>
      <c r="J106" s="216">
        <f>+[8]ก.พ.62!$M$106</f>
        <v>16</v>
      </c>
      <c r="K106" s="216">
        <f>+[8]มี.ค.62!$M$106</f>
        <v>16</v>
      </c>
      <c r="L106" s="790">
        <f>+K106</f>
        <v>16</v>
      </c>
      <c r="M106" s="216">
        <f>+[8]เม.ย.62!$M$106</f>
        <v>16</v>
      </c>
      <c r="N106" s="216">
        <f>+[8]พ.ค.62!$M$106</f>
        <v>16</v>
      </c>
      <c r="O106" s="216">
        <f>+[8]มิ.ย.62!$M$106</f>
        <v>16</v>
      </c>
      <c r="P106" s="790">
        <f>+O106</f>
        <v>16</v>
      </c>
      <c r="Q106" s="216">
        <f>+[8]ก.ค.62!$M$106</f>
        <v>16</v>
      </c>
      <c r="R106" s="216">
        <f>+[8]ส.ค.62!$M$106</f>
        <v>16</v>
      </c>
      <c r="S106" s="216">
        <f>+[8]ก.ย.62!$M$106</f>
        <v>16</v>
      </c>
      <c r="T106" s="790">
        <f>+S106</f>
        <v>16</v>
      </c>
      <c r="U106" s="790">
        <f>+L106</f>
        <v>16</v>
      </c>
      <c r="V106" s="790">
        <f>+P106</f>
        <v>16</v>
      </c>
      <c r="W106" s="790">
        <f>+T106</f>
        <v>16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0</v>
      </c>
      <c r="E107" s="210">
        <f>SUM(E108)</f>
        <v>0</v>
      </c>
      <c r="F107" s="210">
        <f>SUM(F108)</f>
        <v>0</v>
      </c>
      <c r="G107" s="210">
        <f>SUM(G108)</f>
        <v>0</v>
      </c>
      <c r="H107" s="789">
        <f t="shared" ref="H107:W107" si="128">SUM(H108)</f>
        <v>0</v>
      </c>
      <c r="I107" s="210">
        <f>SUM(I108)</f>
        <v>0</v>
      </c>
      <c r="J107" s="210">
        <f>SUM(J108)</f>
        <v>0</v>
      </c>
      <c r="K107" s="210">
        <f>SUM(K108)</f>
        <v>0</v>
      </c>
      <c r="L107" s="789">
        <f t="shared" si="128"/>
        <v>0</v>
      </c>
      <c r="M107" s="210">
        <f>SUM(M108)</f>
        <v>0</v>
      </c>
      <c r="N107" s="210">
        <f>SUM(N108)</f>
        <v>0</v>
      </c>
      <c r="O107" s="210">
        <f>SUM(O108)</f>
        <v>0</v>
      </c>
      <c r="P107" s="789">
        <f t="shared" si="128"/>
        <v>0</v>
      </c>
      <c r="Q107" s="210">
        <f>SUM(Q108)</f>
        <v>0</v>
      </c>
      <c r="R107" s="210">
        <f>SUM(R108)</f>
        <v>0</v>
      </c>
      <c r="S107" s="210">
        <f>SUM(S108)</f>
        <v>0</v>
      </c>
      <c r="T107" s="789">
        <f t="shared" si="128"/>
        <v>0</v>
      </c>
      <c r="U107" s="789">
        <f t="shared" si="128"/>
        <v>0</v>
      </c>
      <c r="V107" s="789">
        <f t="shared" si="128"/>
        <v>0</v>
      </c>
      <c r="W107" s="789">
        <f t="shared" si="128"/>
        <v>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M$106</f>
        <v>0</v>
      </c>
      <c r="E108" s="95">
        <f>+[8]ต.ค.61!$M$108</f>
        <v>0</v>
      </c>
      <c r="F108" s="95">
        <f>+[8]พ.ย.61!$M$108</f>
        <v>0</v>
      </c>
      <c r="G108" s="95">
        <f>+[8]ธ.ค.61!$M$108</f>
        <v>0</v>
      </c>
      <c r="H108" s="772">
        <f t="shared" ref="H108" si="129">SUM(E108:G108)</f>
        <v>0</v>
      </c>
      <c r="I108" s="95">
        <f>+[8]ม.ค.62!$M$108</f>
        <v>0</v>
      </c>
      <c r="J108" s="95">
        <f>+[8]ก.พ.62!$M$108</f>
        <v>0</v>
      </c>
      <c r="K108" s="95">
        <f>+[8]มี.ค.62!$M$108</f>
        <v>0</v>
      </c>
      <c r="L108" s="772">
        <f t="shared" ref="L108" si="130">SUM(H108:K108)</f>
        <v>0</v>
      </c>
      <c r="M108" s="95">
        <f>+[8]เม.ย.62!$M$108</f>
        <v>0</v>
      </c>
      <c r="N108" s="95">
        <f>+[8]พ.ค.62!$M$108</f>
        <v>0</v>
      </c>
      <c r="O108" s="95">
        <f>+[8]มิ.ย.62!$M$108</f>
        <v>0</v>
      </c>
      <c r="P108" s="772">
        <f t="shared" ref="P108" si="131">SUM(L108:O108)</f>
        <v>0</v>
      </c>
      <c r="Q108" s="95">
        <f>+[8]ก.ค.62!$M$108</f>
        <v>0</v>
      </c>
      <c r="R108" s="95">
        <f>+[8]ส.ค.62!$M$108</f>
        <v>0</v>
      </c>
      <c r="S108" s="95">
        <f>+[8]ก.ย.62!$M$108</f>
        <v>0</v>
      </c>
      <c r="T108" s="772">
        <f t="shared" ref="T108" si="132">SUM(P108:S108)</f>
        <v>0</v>
      </c>
      <c r="U108" s="772">
        <f t="shared" ref="U108" si="133">SUM(I108:K108)</f>
        <v>0</v>
      </c>
      <c r="V108" s="772">
        <f t="shared" ref="V108" si="134">SUM(M108:O108)</f>
        <v>0</v>
      </c>
      <c r="W108" s="772">
        <f t="shared" ref="W108" si="135">SUM(Q108:S108)</f>
        <v>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M$109</f>
        <v>0</v>
      </c>
      <c r="F109" s="216">
        <f>+[8]พ.ย.61!$M$109</f>
        <v>0</v>
      </c>
      <c r="G109" s="216">
        <f>+[8]ธ.ค.61!$M$109</f>
        <v>0</v>
      </c>
      <c r="H109" s="790">
        <f>+G109</f>
        <v>0</v>
      </c>
      <c r="I109" s="216">
        <f>+[8]ม.ค.62!$M$109</f>
        <v>0</v>
      </c>
      <c r="J109" s="216">
        <f>+[8]ก.พ.62!$M$109</f>
        <v>0</v>
      </c>
      <c r="K109" s="216">
        <f>+[8]มี.ค.62!$M$109</f>
        <v>0</v>
      </c>
      <c r="L109" s="790">
        <f>+K109</f>
        <v>0</v>
      </c>
      <c r="M109" s="216">
        <f>+[8]เม.ย.62!$M$109</f>
        <v>0</v>
      </c>
      <c r="N109" s="216">
        <f>+[8]พ.ค.62!$M$109</f>
        <v>0</v>
      </c>
      <c r="O109" s="216">
        <f>+[8]มิ.ย.62!$M$109</f>
        <v>0</v>
      </c>
      <c r="P109" s="790">
        <f>+O109</f>
        <v>0</v>
      </c>
      <c r="Q109" s="216">
        <f>+[8]ก.ค.62!$M$109</f>
        <v>0</v>
      </c>
      <c r="R109" s="216">
        <f>+[8]ส.ค.62!$M$109</f>
        <v>0</v>
      </c>
      <c r="S109" s="216">
        <f>+[8]ก.ย.62!$M$109</f>
        <v>0</v>
      </c>
      <c r="T109" s="790">
        <f>+S109</f>
        <v>0</v>
      </c>
      <c r="U109" s="790">
        <f>+L109</f>
        <v>0</v>
      </c>
      <c r="V109" s="790">
        <f>+P109</f>
        <v>0</v>
      </c>
      <c r="W109" s="790">
        <f>+T109</f>
        <v>0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755580</v>
      </c>
      <c r="E110" s="220">
        <f>SUM(E111:E125)</f>
        <v>103914.26999999999</v>
      </c>
      <c r="F110" s="220">
        <f>SUM(F111:F125)</f>
        <v>108500.97</v>
      </c>
      <c r="G110" s="220">
        <f>SUM(G111:G125)</f>
        <v>152627.65</v>
      </c>
      <c r="H110" s="789">
        <f t="shared" ref="H110:W110" si="136">SUM(H111:H125)</f>
        <v>365042.89</v>
      </c>
      <c r="I110" s="220">
        <f t="shared" si="136"/>
        <v>154466.58000000002</v>
      </c>
      <c r="J110" s="220">
        <f t="shared" si="136"/>
        <v>118644.40000000002</v>
      </c>
      <c r="K110" s="220">
        <f t="shared" si="136"/>
        <v>102744.38999999998</v>
      </c>
      <c r="L110" s="789">
        <f t="shared" si="136"/>
        <v>740898.26</v>
      </c>
      <c r="M110" s="220">
        <f t="shared" si="136"/>
        <v>112858.43</v>
      </c>
      <c r="N110" s="220">
        <f t="shared" si="136"/>
        <v>151171.57</v>
      </c>
      <c r="O110" s="220">
        <f t="shared" si="136"/>
        <v>89235.37</v>
      </c>
      <c r="P110" s="789">
        <f t="shared" si="136"/>
        <v>1094163.6299999999</v>
      </c>
      <c r="Q110" s="220">
        <f>SUM(Q111:Q125)</f>
        <v>137339.43</v>
      </c>
      <c r="R110" s="220">
        <f>SUM(R111:R125)</f>
        <v>108421.37999999999</v>
      </c>
      <c r="S110" s="220">
        <f>SUM(S111:S125)</f>
        <v>76894.959999999992</v>
      </c>
      <c r="T110" s="789">
        <f t="shared" si="136"/>
        <v>1416819.4000000001</v>
      </c>
      <c r="U110" s="789">
        <f t="shared" si="136"/>
        <v>375855.37</v>
      </c>
      <c r="V110" s="789">
        <f t="shared" si="136"/>
        <v>353265.37</v>
      </c>
      <c r="W110" s="789">
        <f t="shared" si="136"/>
        <v>322655.77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M$109</f>
        <v>120000</v>
      </c>
      <c r="E111" s="106">
        <f>+[8]ต.ค.61!$M$111</f>
        <v>2578.48</v>
      </c>
      <c r="F111" s="106">
        <f>+[8]พ.ย.61!$M$111</f>
        <v>1029</v>
      </c>
      <c r="G111" s="106">
        <f>+[8]ธ.ค.61!$M$111</f>
        <v>10715.52</v>
      </c>
      <c r="H111" s="784">
        <f t="shared" ref="H111:H125" si="137">SUM(E111:G111)</f>
        <v>14323</v>
      </c>
      <c r="I111" s="106">
        <f>+[8]ม.ค.62!$M$111</f>
        <v>5943.01</v>
      </c>
      <c r="J111" s="106">
        <f>+[8]ก.พ.62!$M$111</f>
        <v>4539.58</v>
      </c>
      <c r="K111" s="106">
        <f>+[8]มี.ค.62!$M$111</f>
        <v>6984.24</v>
      </c>
      <c r="L111" s="784">
        <f t="shared" ref="L111:L125" si="138">SUM(H111:K111)</f>
        <v>31789.83</v>
      </c>
      <c r="M111" s="106">
        <f>+[8]เม.ย.62!$M$111</f>
        <v>17690.400000000001</v>
      </c>
      <c r="N111" s="106">
        <f>+[8]พ.ค.62!$M$111</f>
        <v>14144.01</v>
      </c>
      <c r="O111" s="106">
        <f>+[8]มิ.ย.62!$M$111</f>
        <v>-9425.44</v>
      </c>
      <c r="P111" s="784">
        <f t="shared" ref="P111:P125" si="139">SUM(L111:O111)</f>
        <v>54198.8</v>
      </c>
      <c r="Q111" s="106">
        <f>+[8]ก.ค.62!$M$111</f>
        <v>24856.62</v>
      </c>
      <c r="R111" s="106">
        <f>+[8]ส.ค.62!$M$111</f>
        <v>5573.97</v>
      </c>
      <c r="S111" s="106">
        <f>+[8]ก.ย.62!$M$111</f>
        <v>1001.68</v>
      </c>
      <c r="T111" s="784">
        <f t="shared" ref="T111:T125" si="140">SUM(P111:S111)</f>
        <v>85631.069999999992</v>
      </c>
      <c r="U111" s="784">
        <f t="shared" ref="U111:U125" si="141">SUM(I111:K111)</f>
        <v>17466.830000000002</v>
      </c>
      <c r="V111" s="784">
        <f t="shared" ref="V111:V125" si="142">SUM(M111:O111)</f>
        <v>22408.97</v>
      </c>
      <c r="W111" s="784">
        <f t="shared" ref="W111:W125" si="143">SUM(Q111:S111)</f>
        <v>31432.27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M$110</f>
        <v>0</v>
      </c>
      <c r="E112" s="106">
        <f>+[8]ต.ค.61!$M$112</f>
        <v>0</v>
      </c>
      <c r="F112" s="106">
        <f>+[8]พ.ย.61!$M$112</f>
        <v>0</v>
      </c>
      <c r="G112" s="106">
        <f>+[8]ธ.ค.61!$M$112</f>
        <v>0</v>
      </c>
      <c r="H112" s="784">
        <f t="shared" si="137"/>
        <v>0</v>
      </c>
      <c r="I112" s="106">
        <f>+[8]ม.ค.62!$M$112</f>
        <v>0</v>
      </c>
      <c r="J112" s="106">
        <f>+[8]ก.พ.62!$M$112</f>
        <v>0</v>
      </c>
      <c r="K112" s="106">
        <f>+[8]มี.ค.62!$M$112</f>
        <v>0</v>
      </c>
      <c r="L112" s="784">
        <f t="shared" si="138"/>
        <v>0</v>
      </c>
      <c r="M112" s="106">
        <f>+[8]เม.ย.62!$M$112</f>
        <v>0</v>
      </c>
      <c r="N112" s="106">
        <f>+[8]พ.ค.62!$M$112</f>
        <v>0</v>
      </c>
      <c r="O112" s="106">
        <f>+[8]มิ.ย.62!$M$112</f>
        <v>0</v>
      </c>
      <c r="P112" s="784">
        <f t="shared" si="139"/>
        <v>0</v>
      </c>
      <c r="Q112" s="106">
        <f>+[8]ก.ค.62!$M$112</f>
        <v>0</v>
      </c>
      <c r="R112" s="106">
        <f>+[8]ส.ค.62!$M$112</f>
        <v>0</v>
      </c>
      <c r="S112" s="106">
        <f>+[8]ก.ย.62!$M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M$111</f>
        <v>40000</v>
      </c>
      <c r="E113" s="106">
        <f>+[8]ต.ค.61!$M$113</f>
        <v>3905</v>
      </c>
      <c r="F113" s="106">
        <f>+[8]พ.ย.61!$M$113</f>
        <v>3905</v>
      </c>
      <c r="G113" s="106">
        <f>+[8]ธ.ค.61!$M$113</f>
        <v>3305</v>
      </c>
      <c r="H113" s="784">
        <f t="shared" si="137"/>
        <v>11115</v>
      </c>
      <c r="I113" s="106">
        <f>+[8]ม.ค.62!$M$113</f>
        <v>4805</v>
      </c>
      <c r="J113" s="106">
        <f>+[8]ก.พ.62!$M$113</f>
        <v>-920</v>
      </c>
      <c r="K113" s="106">
        <f>+[8]มี.ค.62!$M$113</f>
        <v>2700</v>
      </c>
      <c r="L113" s="784">
        <f t="shared" si="138"/>
        <v>17700</v>
      </c>
      <c r="M113" s="106">
        <f>+[8]เม.ย.62!$M$113</f>
        <v>3000</v>
      </c>
      <c r="N113" s="106">
        <f>+[8]พ.ค.62!$M$113</f>
        <v>3900</v>
      </c>
      <c r="O113" s="106">
        <f>+[8]มิ.ย.62!$M$113</f>
        <v>3600</v>
      </c>
      <c r="P113" s="784">
        <f t="shared" si="139"/>
        <v>28200</v>
      </c>
      <c r="Q113" s="106">
        <f>+[8]ก.ค.62!$M$113</f>
        <v>3300</v>
      </c>
      <c r="R113" s="106">
        <f>+[8]ส.ค.62!$M$113</f>
        <v>3300</v>
      </c>
      <c r="S113" s="106">
        <f>+[8]ก.ย.62!$M$113</f>
        <v>3000</v>
      </c>
      <c r="T113" s="784">
        <f t="shared" si="140"/>
        <v>37800</v>
      </c>
      <c r="U113" s="784">
        <f t="shared" si="141"/>
        <v>6585</v>
      </c>
      <c r="V113" s="784">
        <f t="shared" si="142"/>
        <v>10500</v>
      </c>
      <c r="W113" s="784">
        <f t="shared" si="143"/>
        <v>96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M$112</f>
        <v>390000</v>
      </c>
      <c r="E114" s="106">
        <f>+[8]ต.ค.61!$M$114</f>
        <v>20450.25</v>
      </c>
      <c r="F114" s="106">
        <f>+[8]พ.ย.61!$M$114</f>
        <v>16114.39</v>
      </c>
      <c r="G114" s="106">
        <f>+[8]ธ.ค.61!$M$114</f>
        <v>50624</v>
      </c>
      <c r="H114" s="784">
        <f t="shared" si="137"/>
        <v>87188.64</v>
      </c>
      <c r="I114" s="106">
        <f>+[8]ม.ค.62!$M$114</f>
        <v>64621</v>
      </c>
      <c r="J114" s="106">
        <f>+[8]ก.พ.62!$M$114</f>
        <v>34123.25</v>
      </c>
      <c r="K114" s="106">
        <f>+[8]มี.ค.62!$M$114</f>
        <v>13601.78</v>
      </c>
      <c r="L114" s="784">
        <f t="shared" si="138"/>
        <v>199534.67</v>
      </c>
      <c r="M114" s="106">
        <f>+[8]เม.ย.62!$M$114</f>
        <v>12060.32</v>
      </c>
      <c r="N114" s="106">
        <f>+[8]พ.ค.62!$M$114</f>
        <v>38144.25</v>
      </c>
      <c r="O114" s="106">
        <f>+[8]มิ.ย.62!$M$114</f>
        <v>16527.5</v>
      </c>
      <c r="P114" s="784">
        <f t="shared" si="139"/>
        <v>266266.74</v>
      </c>
      <c r="Q114" s="106">
        <f>+[8]ก.ค.62!$M$114</f>
        <v>30649.5</v>
      </c>
      <c r="R114" s="106">
        <f>+[8]ส.ค.62!$M$114</f>
        <v>7060</v>
      </c>
      <c r="S114" s="106">
        <f>+[8]ก.ย.62!$M$114</f>
        <v>9270</v>
      </c>
      <c r="T114" s="784">
        <f t="shared" si="140"/>
        <v>313246.24</v>
      </c>
      <c r="U114" s="784">
        <f t="shared" si="141"/>
        <v>112346.03</v>
      </c>
      <c r="V114" s="784">
        <f t="shared" si="142"/>
        <v>66732.070000000007</v>
      </c>
      <c r="W114" s="784">
        <f t="shared" si="143"/>
        <v>46979.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M$113</f>
        <v>0</v>
      </c>
      <c r="E115" s="106">
        <f>+[8]ต.ค.61!$M$115</f>
        <v>0</v>
      </c>
      <c r="F115" s="106">
        <f>+[8]พ.ย.61!$M$115</f>
        <v>0</v>
      </c>
      <c r="G115" s="106">
        <f>+[8]ธ.ค.61!$M$115</f>
        <v>0</v>
      </c>
      <c r="H115" s="784">
        <f t="shared" si="137"/>
        <v>0</v>
      </c>
      <c r="I115" s="106">
        <f>+[8]ม.ค.62!$M$115</f>
        <v>0</v>
      </c>
      <c r="J115" s="106">
        <f>+[8]ก.พ.62!$M$115</f>
        <v>0</v>
      </c>
      <c r="K115" s="106">
        <f>+[8]มี.ค.62!$M$115</f>
        <v>0</v>
      </c>
      <c r="L115" s="784">
        <f t="shared" si="138"/>
        <v>0</v>
      </c>
      <c r="M115" s="106">
        <f>+[8]เม.ย.62!$M$115</f>
        <v>0</v>
      </c>
      <c r="N115" s="106">
        <f>+[8]พ.ค.62!$M$115</f>
        <v>0</v>
      </c>
      <c r="O115" s="106">
        <f>+[8]มิ.ย.62!$M$115</f>
        <v>0</v>
      </c>
      <c r="P115" s="784">
        <f t="shared" si="139"/>
        <v>0</v>
      </c>
      <c r="Q115" s="106">
        <f>+[8]ก.ค.62!$M$115</f>
        <v>0</v>
      </c>
      <c r="R115" s="106">
        <f>+[8]ส.ค.62!$M$115</f>
        <v>0</v>
      </c>
      <c r="S115" s="106">
        <f>+[8]ก.ย.62!$M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M$114</f>
        <v>0</v>
      </c>
      <c r="E116" s="106">
        <f>+[8]ต.ค.61!$M$116</f>
        <v>0</v>
      </c>
      <c r="F116" s="106">
        <f>+[8]พ.ย.61!$M$116</f>
        <v>0</v>
      </c>
      <c r="G116" s="106">
        <f>+[8]ธ.ค.61!$M$116</f>
        <v>0</v>
      </c>
      <c r="H116" s="784">
        <f t="shared" si="137"/>
        <v>0</v>
      </c>
      <c r="I116" s="106">
        <f>+[8]ม.ค.62!$M$116</f>
        <v>0</v>
      </c>
      <c r="J116" s="106">
        <f>+[8]ก.พ.62!$M$116</f>
        <v>0</v>
      </c>
      <c r="K116" s="106">
        <f>+[8]มี.ค.62!$M$116</f>
        <v>0</v>
      </c>
      <c r="L116" s="784">
        <f t="shared" si="138"/>
        <v>0</v>
      </c>
      <c r="M116" s="106">
        <f>+[8]เม.ย.62!$M$116</f>
        <v>0</v>
      </c>
      <c r="N116" s="106">
        <f>+[8]พ.ค.62!$M$116</f>
        <v>0</v>
      </c>
      <c r="O116" s="106">
        <f>+[8]มิ.ย.62!$M$116</f>
        <v>0</v>
      </c>
      <c r="P116" s="784">
        <f t="shared" si="139"/>
        <v>0</v>
      </c>
      <c r="Q116" s="106">
        <f>+[8]ก.ค.62!$M$116</f>
        <v>0</v>
      </c>
      <c r="R116" s="106">
        <f>+[8]ส.ค.62!$M$116</f>
        <v>0</v>
      </c>
      <c r="S116" s="106">
        <f>+[8]ก.ย.62!$M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M$115</f>
        <v>77000</v>
      </c>
      <c r="E117" s="106">
        <f>+[8]ต.ค.61!$M$117</f>
        <v>7400</v>
      </c>
      <c r="F117" s="106">
        <f>+[8]พ.ย.61!$M$117</f>
        <v>9185</v>
      </c>
      <c r="G117" s="106">
        <f>+[8]ธ.ค.61!$M$117</f>
        <v>12950</v>
      </c>
      <c r="H117" s="784">
        <f t="shared" si="137"/>
        <v>29535</v>
      </c>
      <c r="I117" s="106">
        <f>+[8]ม.ค.62!$M$117</f>
        <v>5000</v>
      </c>
      <c r="J117" s="106">
        <f>+[8]ก.พ.62!$M$117</f>
        <v>5000</v>
      </c>
      <c r="K117" s="106">
        <f>+[8]มี.ค.62!$M$117</f>
        <v>5000</v>
      </c>
      <c r="L117" s="784">
        <f t="shared" si="138"/>
        <v>44535</v>
      </c>
      <c r="M117" s="106">
        <f>+[8]เม.ย.62!$M$117</f>
        <v>5000</v>
      </c>
      <c r="N117" s="106">
        <f>+[8]พ.ค.62!$M$117</f>
        <v>21450</v>
      </c>
      <c r="O117" s="106">
        <f>+[8]มิ.ย.62!$M$117</f>
        <v>5000</v>
      </c>
      <c r="P117" s="784">
        <f t="shared" si="139"/>
        <v>75985</v>
      </c>
      <c r="Q117" s="106">
        <f>+[8]ก.ค.62!$M$117</f>
        <v>5000</v>
      </c>
      <c r="R117" s="106">
        <f>+[8]ส.ค.62!$M$117</f>
        <v>12650</v>
      </c>
      <c r="S117" s="106">
        <f>+[8]ก.ย.62!$M$117</f>
        <v>5200</v>
      </c>
      <c r="T117" s="784">
        <f t="shared" si="140"/>
        <v>98835</v>
      </c>
      <c r="U117" s="784">
        <f t="shared" si="141"/>
        <v>15000</v>
      </c>
      <c r="V117" s="784">
        <f t="shared" si="142"/>
        <v>31450</v>
      </c>
      <c r="W117" s="784">
        <f t="shared" si="143"/>
        <v>2285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M$116</f>
        <v>633800</v>
      </c>
      <c r="E118" s="106">
        <f>+[8]ต.ค.61!$M$118</f>
        <v>42994.2</v>
      </c>
      <c r="F118" s="106">
        <f>+[8]พ.ย.61!$M$118</f>
        <v>49281.24</v>
      </c>
      <c r="G118" s="106">
        <f>+[8]ธ.ค.61!$M$118</f>
        <v>45543</v>
      </c>
      <c r="H118" s="784">
        <f t="shared" si="137"/>
        <v>137818.44</v>
      </c>
      <c r="I118" s="106">
        <f>+[8]ม.ค.62!$M$118</f>
        <v>45743.3</v>
      </c>
      <c r="J118" s="106">
        <f>+[8]ก.พ.62!$M$118</f>
        <v>47547.3</v>
      </c>
      <c r="K118" s="106">
        <f>+[8]มี.ค.62!$M$118</f>
        <v>46104.1</v>
      </c>
      <c r="L118" s="784">
        <f t="shared" si="138"/>
        <v>277213.13999999996</v>
      </c>
      <c r="M118" s="106">
        <f>+[8]เม.ย.62!$M$118</f>
        <v>47093.2</v>
      </c>
      <c r="N118" s="106">
        <f>+[8]พ.ค.62!$M$118</f>
        <v>45818.8</v>
      </c>
      <c r="O118" s="106">
        <f>+[8]มิ.ย.62!$M$118</f>
        <v>45818.8</v>
      </c>
      <c r="P118" s="784">
        <f t="shared" si="139"/>
        <v>415943.93999999994</v>
      </c>
      <c r="Q118" s="106">
        <f>+[8]ก.ค.62!$M$118</f>
        <v>45818.8</v>
      </c>
      <c r="R118" s="106">
        <f>+[8]ส.ค.62!$M$118</f>
        <v>52122.9</v>
      </c>
      <c r="S118" s="106">
        <f>+[8]ก.ย.62!$M$118</f>
        <v>46391.9</v>
      </c>
      <c r="T118" s="784">
        <f t="shared" si="140"/>
        <v>560277.53999999992</v>
      </c>
      <c r="U118" s="784">
        <f t="shared" si="141"/>
        <v>139394.70000000001</v>
      </c>
      <c r="V118" s="784">
        <f t="shared" si="142"/>
        <v>138730.79999999999</v>
      </c>
      <c r="W118" s="784">
        <f t="shared" si="143"/>
        <v>144333.6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M$117</f>
        <v>0</v>
      </c>
      <c r="E119" s="106">
        <f>+[8]ต.ค.61!$M$119</f>
        <v>0</v>
      </c>
      <c r="F119" s="106">
        <f>+[8]พ.ย.61!$M$119</f>
        <v>0</v>
      </c>
      <c r="G119" s="106">
        <f>+[8]ธ.ค.61!$M$119</f>
        <v>0</v>
      </c>
      <c r="H119" s="784">
        <f t="shared" si="137"/>
        <v>0</v>
      </c>
      <c r="I119" s="106">
        <f>+[8]ม.ค.62!$M$119</f>
        <v>0</v>
      </c>
      <c r="J119" s="106">
        <f>+[8]ก.พ.62!$M$119</f>
        <v>0</v>
      </c>
      <c r="K119" s="106">
        <f>+[8]มี.ค.62!$M$119</f>
        <v>0</v>
      </c>
      <c r="L119" s="784">
        <f t="shared" si="138"/>
        <v>0</v>
      </c>
      <c r="M119" s="106">
        <f>+[8]เม.ย.62!$M$119</f>
        <v>0</v>
      </c>
      <c r="N119" s="106">
        <f>+[8]พ.ค.62!$M$119</f>
        <v>0</v>
      </c>
      <c r="O119" s="106">
        <f>+[8]มิ.ย.62!$M$119</f>
        <v>0</v>
      </c>
      <c r="P119" s="784">
        <f t="shared" si="139"/>
        <v>0</v>
      </c>
      <c r="Q119" s="106">
        <f>+[8]ก.ค.62!$M$119</f>
        <v>0</v>
      </c>
      <c r="R119" s="106">
        <f>+[8]ส.ค.62!$M$119</f>
        <v>0</v>
      </c>
      <c r="S119" s="106">
        <f>+[8]ก.ย.62!$M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M$118</f>
        <v>41000</v>
      </c>
      <c r="E120" s="106">
        <f>+[8]ต.ค.61!$M$120</f>
        <v>3600</v>
      </c>
      <c r="F120" s="106">
        <f>+[8]พ.ย.61!$M$120</f>
        <v>6000</v>
      </c>
      <c r="G120" s="106">
        <f>+[8]ธ.ค.61!$M$120</f>
        <v>4800</v>
      </c>
      <c r="H120" s="784">
        <f t="shared" si="137"/>
        <v>14400</v>
      </c>
      <c r="I120" s="106">
        <f>+[8]ม.ค.62!$M$120</f>
        <v>4800</v>
      </c>
      <c r="J120" s="106">
        <f>+[8]ก.พ.62!$M$120</f>
        <v>4800</v>
      </c>
      <c r="K120" s="106">
        <f>+[8]มี.ค.62!$M$120</f>
        <v>4800</v>
      </c>
      <c r="L120" s="784">
        <f t="shared" si="138"/>
        <v>28800</v>
      </c>
      <c r="M120" s="106">
        <f>+[8]เม.ย.62!$M$120</f>
        <v>5100</v>
      </c>
      <c r="N120" s="106">
        <f>+[8]พ.ค.62!$M$120</f>
        <v>4800</v>
      </c>
      <c r="O120" s="106">
        <f>+[8]มิ.ย.62!$M$120</f>
        <v>4800</v>
      </c>
      <c r="P120" s="784">
        <f t="shared" si="139"/>
        <v>43500</v>
      </c>
      <c r="Q120" s="106">
        <f>+[8]ก.ค.62!$M$120</f>
        <v>4800</v>
      </c>
      <c r="R120" s="106">
        <f>+[8]ส.ค.62!$M$120</f>
        <v>4800</v>
      </c>
      <c r="S120" s="106">
        <f>+[8]ก.ย.62!$M$120</f>
        <v>4800</v>
      </c>
      <c r="T120" s="784">
        <f t="shared" si="140"/>
        <v>57900</v>
      </c>
      <c r="U120" s="784">
        <f t="shared" si="141"/>
        <v>14400</v>
      </c>
      <c r="V120" s="784">
        <f t="shared" si="142"/>
        <v>14700</v>
      </c>
      <c r="W120" s="784">
        <f t="shared" si="143"/>
        <v>144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M$119</f>
        <v>358570</v>
      </c>
      <c r="E121" s="106">
        <f>+[8]ต.ค.61!$M$121</f>
        <v>16160.92</v>
      </c>
      <c r="F121" s="106">
        <f>+[8]พ.ย.61!$M$121</f>
        <v>16160.92</v>
      </c>
      <c r="G121" s="106">
        <f>+[8]ธ.ค.61!$M$121</f>
        <v>17466.189999999999</v>
      </c>
      <c r="H121" s="784">
        <f t="shared" si="137"/>
        <v>49788.03</v>
      </c>
      <c r="I121" s="106">
        <f>+[8]ม.ค.62!$M$121</f>
        <v>16596.009999999998</v>
      </c>
      <c r="J121" s="106">
        <f>+[8]ก.พ.62!$M$121</f>
        <v>16596.010000000009</v>
      </c>
      <c r="K121" s="106">
        <f>+[8]มี.ค.62!$M$121</f>
        <v>16596.009999999998</v>
      </c>
      <c r="L121" s="784">
        <f t="shared" si="138"/>
        <v>99576.06</v>
      </c>
      <c r="M121" s="106">
        <f>+[8]เม.ย.62!$M$121</f>
        <v>16015.11</v>
      </c>
      <c r="N121" s="106">
        <f>+[8]พ.ค.62!$M$121</f>
        <v>16015.11</v>
      </c>
      <c r="O121" s="106">
        <f>+[8]มิ.ย.62!$M$121</f>
        <v>16015.11</v>
      </c>
      <c r="P121" s="784">
        <f t="shared" si="139"/>
        <v>147621.39000000001</v>
      </c>
      <c r="Q121" s="106">
        <f>+[8]ก.ค.62!$M$121</f>
        <v>16015.11</v>
      </c>
      <c r="R121" s="106">
        <f>+[8]ส.ค.62!$M$121</f>
        <v>16015.11</v>
      </c>
      <c r="S121" s="106">
        <f>+[8]ก.ย.62!$M$121</f>
        <v>25753.19</v>
      </c>
      <c r="T121" s="784">
        <f t="shared" si="140"/>
        <v>205404.79999999999</v>
      </c>
      <c r="U121" s="784">
        <f t="shared" si="141"/>
        <v>49788.03</v>
      </c>
      <c r="V121" s="784">
        <f t="shared" si="142"/>
        <v>48045.33</v>
      </c>
      <c r="W121" s="784">
        <f t="shared" si="143"/>
        <v>57783.41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M$120</f>
        <v>95210</v>
      </c>
      <c r="E122" s="106">
        <f>+[8]ต.ค.61!$M$122</f>
        <v>6825.42</v>
      </c>
      <c r="F122" s="106">
        <f>+[8]พ.ย.61!$M$122</f>
        <v>6825.42</v>
      </c>
      <c r="G122" s="106">
        <f>+[8]ธ.ค.61!$M$122</f>
        <v>7223.94</v>
      </c>
      <c r="H122" s="784">
        <f t="shared" si="137"/>
        <v>20874.78</v>
      </c>
      <c r="I122" s="106">
        <f>+[8]ม.ค.62!$M$122</f>
        <v>6958.26</v>
      </c>
      <c r="J122" s="106">
        <f>+[8]ก.พ.62!$M$122</f>
        <v>6958.260000000002</v>
      </c>
      <c r="K122" s="106">
        <f>+[8]มี.ค.62!$M$122</f>
        <v>6958.26</v>
      </c>
      <c r="L122" s="784">
        <f t="shared" si="138"/>
        <v>41749.560000000005</v>
      </c>
      <c r="M122" s="106">
        <f>+[8]เม.ย.62!$M$122</f>
        <v>6899.4</v>
      </c>
      <c r="N122" s="106">
        <f>+[8]พ.ค.62!$M$122</f>
        <v>6899.4</v>
      </c>
      <c r="O122" s="106">
        <f>+[8]มิ.ย.62!$M$122</f>
        <v>6899.4</v>
      </c>
      <c r="P122" s="784">
        <f t="shared" si="139"/>
        <v>62447.760000000009</v>
      </c>
      <c r="Q122" s="106">
        <f>+[8]ก.ค.62!$M$122</f>
        <v>6899.4</v>
      </c>
      <c r="R122" s="106">
        <f>+[8]ส.ค.62!$M$122</f>
        <v>6899.4</v>
      </c>
      <c r="S122" s="106">
        <f>+[8]ก.ย.62!$M$122</f>
        <v>6899.26</v>
      </c>
      <c r="T122" s="784">
        <f t="shared" si="140"/>
        <v>83145.819999999992</v>
      </c>
      <c r="U122" s="784">
        <f t="shared" si="141"/>
        <v>20874.780000000002</v>
      </c>
      <c r="V122" s="784">
        <f t="shared" si="142"/>
        <v>20698.199999999997</v>
      </c>
      <c r="W122" s="784">
        <f t="shared" si="143"/>
        <v>20698.059999999998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M$121</f>
        <v>0</v>
      </c>
      <c r="E123" s="106">
        <f>+[8]ต.ค.61!$M$123</f>
        <v>0</v>
      </c>
      <c r="F123" s="106">
        <f>+[8]พ.ย.61!$M$123</f>
        <v>0</v>
      </c>
      <c r="G123" s="106">
        <f>+[8]ธ.ค.61!$M$123</f>
        <v>0</v>
      </c>
      <c r="H123" s="784">
        <f t="shared" si="137"/>
        <v>0</v>
      </c>
      <c r="I123" s="106">
        <f>+[8]ม.ค.62!$M$123</f>
        <v>0</v>
      </c>
      <c r="J123" s="106">
        <f>+[8]ก.พ.62!$M$123</f>
        <v>0</v>
      </c>
      <c r="K123" s="106">
        <f>+[8]มี.ค.62!$M$123</f>
        <v>0</v>
      </c>
      <c r="L123" s="784">
        <f t="shared" si="138"/>
        <v>0</v>
      </c>
      <c r="M123" s="106">
        <f>+[8]เม.ย.62!$M$123</f>
        <v>0</v>
      </c>
      <c r="N123" s="106">
        <f>+[8]พ.ค.62!$M$123</f>
        <v>0</v>
      </c>
      <c r="O123" s="106">
        <f>+[8]มิ.ย.62!$M$123</f>
        <v>0</v>
      </c>
      <c r="P123" s="784">
        <f t="shared" si="139"/>
        <v>0</v>
      </c>
      <c r="Q123" s="106">
        <f>+[8]ก.ค.62!$M$123</f>
        <v>0</v>
      </c>
      <c r="R123" s="106">
        <f>+[8]ส.ค.62!$M$123</f>
        <v>0</v>
      </c>
      <c r="S123" s="106">
        <f>+[8]ก.ย.62!$M$123</f>
        <v>-25421.07</v>
      </c>
      <c r="T123" s="784">
        <f t="shared" si="140"/>
        <v>-25421.07</v>
      </c>
      <c r="U123" s="784">
        <f t="shared" si="141"/>
        <v>0</v>
      </c>
      <c r="V123" s="784">
        <f t="shared" si="142"/>
        <v>0</v>
      </c>
      <c r="W123" s="784">
        <f t="shared" si="143"/>
        <v>-25421.07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M$122</f>
        <v>0</v>
      </c>
      <c r="E124" s="106">
        <f>+[8]ต.ค.61!$M$124</f>
        <v>0</v>
      </c>
      <c r="F124" s="106">
        <f>+[8]พ.ย.61!$M$124</f>
        <v>0</v>
      </c>
      <c r="G124" s="106">
        <f>+[8]ธ.ค.61!$M$124</f>
        <v>0</v>
      </c>
      <c r="H124" s="784">
        <f t="shared" si="137"/>
        <v>0</v>
      </c>
      <c r="I124" s="106">
        <f>+[8]ม.ค.62!$M$124</f>
        <v>0</v>
      </c>
      <c r="J124" s="106">
        <f>+[8]ก.พ.62!$M$124</f>
        <v>0</v>
      </c>
      <c r="K124" s="106">
        <f>+[8]มี.ค.62!$M$124</f>
        <v>0</v>
      </c>
      <c r="L124" s="784">
        <f t="shared" si="138"/>
        <v>0</v>
      </c>
      <c r="M124" s="106">
        <f>+[8]เม.ย.62!$M$124</f>
        <v>0</v>
      </c>
      <c r="N124" s="106">
        <f>+[8]พ.ค.62!$M$124</f>
        <v>0</v>
      </c>
      <c r="O124" s="106">
        <f>+[8]มิ.ย.62!$M$124</f>
        <v>0</v>
      </c>
      <c r="P124" s="784">
        <f t="shared" si="139"/>
        <v>0</v>
      </c>
      <c r="Q124" s="106">
        <f>+[8]ก.ค.62!$M$124</f>
        <v>0</v>
      </c>
      <c r="R124" s="106">
        <f>+[8]ส.ค.62!$M$124</f>
        <v>0</v>
      </c>
      <c r="S124" s="106">
        <f>+[8]ก.ย.62!$M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M$123</f>
        <v>0</v>
      </c>
      <c r="E125" s="106">
        <f>+[8]ต.ค.61!$M$125</f>
        <v>0</v>
      </c>
      <c r="F125" s="106">
        <f>+[8]พ.ย.61!$M$125</f>
        <v>0</v>
      </c>
      <c r="G125" s="106">
        <f>+[8]ธ.ค.61!$M$125</f>
        <v>0</v>
      </c>
      <c r="H125" s="784">
        <f t="shared" si="137"/>
        <v>0</v>
      </c>
      <c r="I125" s="106">
        <f>+[8]ม.ค.62!$M$125</f>
        <v>0</v>
      </c>
      <c r="J125" s="106">
        <f>+[8]ก.พ.62!$M$125</f>
        <v>0</v>
      </c>
      <c r="K125" s="106">
        <f>+[8]มี.ค.62!$M$125</f>
        <v>0</v>
      </c>
      <c r="L125" s="784">
        <f t="shared" si="138"/>
        <v>0</v>
      </c>
      <c r="M125" s="106">
        <f>+[8]เม.ย.62!$M$125</f>
        <v>0</v>
      </c>
      <c r="N125" s="106">
        <f>+[8]พ.ค.62!$M$125</f>
        <v>0</v>
      </c>
      <c r="O125" s="106">
        <f>+[8]มิ.ย.62!$M$125</f>
        <v>0</v>
      </c>
      <c r="P125" s="784">
        <f t="shared" si="139"/>
        <v>0</v>
      </c>
      <c r="Q125" s="106">
        <f>+[8]ก.ค.62!$M$125</f>
        <v>0</v>
      </c>
      <c r="R125" s="106">
        <f>+[8]ส.ค.62!$M$125</f>
        <v>0</v>
      </c>
      <c r="S125" s="106">
        <f>+[8]ก.ย.62!$M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502030</v>
      </c>
      <c r="E126" s="232">
        <f>SUM(E127:E128)</f>
        <v>45797.97</v>
      </c>
      <c r="F126" s="232">
        <f>SUM(F127:F128)</f>
        <v>22058.54</v>
      </c>
      <c r="G126" s="232">
        <f>SUM(G127:G128)</f>
        <v>34972.620000000003</v>
      </c>
      <c r="H126" s="791">
        <f t="shared" ref="H126:W126" si="144">SUM(H127:H128)</f>
        <v>102829.13</v>
      </c>
      <c r="I126" s="232">
        <f>SUM(I127:I128)</f>
        <v>29634.98</v>
      </c>
      <c r="J126" s="232">
        <f>SUM(J127:J128)</f>
        <v>31339.39</v>
      </c>
      <c r="K126" s="232">
        <f>SUM(K127:K128)</f>
        <v>32931.96</v>
      </c>
      <c r="L126" s="791">
        <f t="shared" si="144"/>
        <v>196735.46</v>
      </c>
      <c r="M126" s="232">
        <f>SUM(M127:M128)</f>
        <v>26726.31</v>
      </c>
      <c r="N126" s="232">
        <f>SUM(N127:N128)</f>
        <v>33874.839999999997</v>
      </c>
      <c r="O126" s="232">
        <f>SUM(O127:O128)</f>
        <v>23963</v>
      </c>
      <c r="P126" s="791">
        <f t="shared" si="144"/>
        <v>281299.61</v>
      </c>
      <c r="Q126" s="232">
        <f>SUM(Q127:Q128)</f>
        <v>97359.360000000001</v>
      </c>
      <c r="R126" s="232">
        <f>SUM(R127:R128)</f>
        <v>58110.55</v>
      </c>
      <c r="S126" s="232">
        <f>SUM(S127:S128)</f>
        <v>30462.12</v>
      </c>
      <c r="T126" s="791">
        <f t="shared" si="144"/>
        <v>467231.63999999996</v>
      </c>
      <c r="U126" s="791">
        <f t="shared" si="144"/>
        <v>93906.329999999987</v>
      </c>
      <c r="V126" s="791">
        <f t="shared" si="144"/>
        <v>84564.15</v>
      </c>
      <c r="W126" s="791">
        <f t="shared" si="144"/>
        <v>185932.03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M$125</f>
        <v>502030</v>
      </c>
      <c r="E127" s="164">
        <f>+[8]ต.ค.61!$M$127</f>
        <v>45797.97</v>
      </c>
      <c r="F127" s="164">
        <f>+[8]พ.ย.61!$M$127</f>
        <v>22058.54</v>
      </c>
      <c r="G127" s="164">
        <f>+[8]ธ.ค.61!$M$127</f>
        <v>34972.620000000003</v>
      </c>
      <c r="H127" s="756">
        <f t="shared" ref="H127:H128" si="145">SUM(E127:G127)</f>
        <v>102829.13</v>
      </c>
      <c r="I127" s="164">
        <f>+[8]ม.ค.62!$M$127</f>
        <v>29634.98</v>
      </c>
      <c r="J127" s="164">
        <f>+[8]ก.พ.62!$M$127</f>
        <v>31339.39</v>
      </c>
      <c r="K127" s="164">
        <f>+[8]มี.ค.62!$M$127</f>
        <v>32931.96</v>
      </c>
      <c r="L127" s="756">
        <f t="shared" ref="L127:L128" si="146">SUM(H127:K127)</f>
        <v>196735.46</v>
      </c>
      <c r="M127" s="164">
        <f>+[8]เม.ย.62!$M$127</f>
        <v>26726.31</v>
      </c>
      <c r="N127" s="164">
        <f>+[8]พ.ค.62!$M$127</f>
        <v>33874.839999999997</v>
      </c>
      <c r="O127" s="164">
        <f>+[8]มิ.ย.62!$M$127</f>
        <v>23963</v>
      </c>
      <c r="P127" s="756">
        <f t="shared" ref="P127:P128" si="147">SUM(L127:O127)</f>
        <v>281299.61</v>
      </c>
      <c r="Q127" s="164">
        <f>+[8]ก.ค.62!$M$127</f>
        <v>97359.360000000001</v>
      </c>
      <c r="R127" s="164">
        <f>+[8]ส.ค.62!$M$127</f>
        <v>58110.55</v>
      </c>
      <c r="S127" s="164">
        <f>+[8]ก.ย.62!$M$127</f>
        <v>30462.12</v>
      </c>
      <c r="T127" s="756">
        <f t="shared" ref="T127:T128" si="148">SUM(P127:S127)</f>
        <v>467231.63999999996</v>
      </c>
      <c r="U127" s="756">
        <f t="shared" ref="U127:U128" si="149">SUM(I127:K127)</f>
        <v>93906.329999999987</v>
      </c>
      <c r="V127" s="756">
        <f t="shared" ref="V127:V128" si="150">SUM(M127:O127)</f>
        <v>84564.15</v>
      </c>
      <c r="W127" s="756">
        <f t="shared" ref="W127:W128" si="151">SUM(Q127:S127)</f>
        <v>185932.03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M$126</f>
        <v>0</v>
      </c>
      <c r="E128" s="101">
        <f>+[8]ต.ค.61!$M$128</f>
        <v>0</v>
      </c>
      <c r="F128" s="101">
        <f>+[8]พ.ย.61!$M$128</f>
        <v>0</v>
      </c>
      <c r="G128" s="101">
        <f>+[8]ธ.ค.61!$M$128</f>
        <v>0</v>
      </c>
      <c r="H128" s="792">
        <f t="shared" si="145"/>
        <v>0</v>
      </c>
      <c r="I128" s="101">
        <f>+[8]ม.ค.62!$M$128</f>
        <v>0</v>
      </c>
      <c r="J128" s="101">
        <f>+[8]ก.พ.62!$M$128</f>
        <v>0</v>
      </c>
      <c r="K128" s="101">
        <f>+[8]มี.ค.62!$M$128</f>
        <v>0</v>
      </c>
      <c r="L128" s="792">
        <f t="shared" si="146"/>
        <v>0</v>
      </c>
      <c r="M128" s="101">
        <f>+[8]เม.ย.62!$M$128</f>
        <v>0</v>
      </c>
      <c r="N128" s="101">
        <f>+[8]พ.ค.62!$M$128</f>
        <v>0</v>
      </c>
      <c r="O128" s="101">
        <f>+[8]มิ.ย.62!$M$128</f>
        <v>0</v>
      </c>
      <c r="P128" s="792">
        <f t="shared" si="147"/>
        <v>0</v>
      </c>
      <c r="Q128" s="101">
        <f>+[8]ก.ค.62!$M$128</f>
        <v>0</v>
      </c>
      <c r="R128" s="101">
        <f>+[8]ส.ค.62!$M$128</f>
        <v>0</v>
      </c>
      <c r="S128" s="101">
        <f>+[8]ก.ย.62!$M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1120000</v>
      </c>
      <c r="E129" s="232">
        <f>SUM(E130:E132)</f>
        <v>123483.5</v>
      </c>
      <c r="F129" s="232">
        <f>SUM(F130:F132)</f>
        <v>109622.5</v>
      </c>
      <c r="G129" s="232">
        <f>SUM(G130:G132)</f>
        <v>116906</v>
      </c>
      <c r="H129" s="791">
        <f t="shared" ref="H129:W129" si="153">SUM(H130:H132)</f>
        <v>350012</v>
      </c>
      <c r="I129" s="232">
        <f>SUM(I130:I132)</f>
        <v>116947</v>
      </c>
      <c r="J129" s="232">
        <f>SUM(J130:J132)</f>
        <v>94095.5</v>
      </c>
      <c r="K129" s="232">
        <f>SUM(K130:K132)</f>
        <v>112619.5</v>
      </c>
      <c r="L129" s="791">
        <f t="shared" si="153"/>
        <v>673674</v>
      </c>
      <c r="M129" s="232">
        <f>SUM(M130:M132)</f>
        <v>89355</v>
      </c>
      <c r="N129" s="232">
        <f>SUM(N130:N132)</f>
        <v>110993</v>
      </c>
      <c r="O129" s="232">
        <f>SUM(O130:O132)</f>
        <v>128764.5</v>
      </c>
      <c r="P129" s="791">
        <f t="shared" si="153"/>
        <v>1002786.5</v>
      </c>
      <c r="Q129" s="232">
        <f>SUM(Q130:Q132)</f>
        <v>97702.5</v>
      </c>
      <c r="R129" s="232">
        <f>SUM(R130:R132)</f>
        <v>102915</v>
      </c>
      <c r="S129" s="232">
        <f>SUM(S130:S132)</f>
        <v>105440</v>
      </c>
      <c r="T129" s="791">
        <f t="shared" si="153"/>
        <v>1308844</v>
      </c>
      <c r="U129" s="791">
        <f t="shared" si="153"/>
        <v>323662</v>
      </c>
      <c r="V129" s="791">
        <f t="shared" si="153"/>
        <v>329112.5</v>
      </c>
      <c r="W129" s="791">
        <f t="shared" si="153"/>
        <v>306057.5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M$128</f>
        <v>1120000</v>
      </c>
      <c r="E130" s="164">
        <f>+[8]ต.ค.61!$M$130</f>
        <v>123483.5</v>
      </c>
      <c r="F130" s="164">
        <f>+[8]พ.ย.61!$M$130</f>
        <v>109622.5</v>
      </c>
      <c r="G130" s="164">
        <f>+[8]ธ.ค.61!$M$130</f>
        <v>116906</v>
      </c>
      <c r="H130" s="756">
        <f t="shared" ref="H130:H132" si="154">SUM(E130:G130)</f>
        <v>350012</v>
      </c>
      <c r="I130" s="164">
        <f>+[8]ม.ค.62!$M$130</f>
        <v>116947</v>
      </c>
      <c r="J130" s="164">
        <f>+[8]ก.พ.62!$M$130</f>
        <v>94095.5</v>
      </c>
      <c r="K130" s="164">
        <f>+[8]มี.ค.62!$M$130</f>
        <v>112619.5</v>
      </c>
      <c r="L130" s="756">
        <f t="shared" ref="L130:L132" si="155">SUM(H130:K130)</f>
        <v>673674</v>
      </c>
      <c r="M130" s="164">
        <f>+[8]เม.ย.62!$M$130</f>
        <v>89355</v>
      </c>
      <c r="N130" s="164">
        <f>+[8]พ.ค.62!$M$130</f>
        <v>110993</v>
      </c>
      <c r="O130" s="164">
        <f>+[8]มิ.ย.62!$M$130</f>
        <v>128764.5</v>
      </c>
      <c r="P130" s="756">
        <f t="shared" ref="P130:P132" si="156">SUM(L130:O130)</f>
        <v>1002786.5</v>
      </c>
      <c r="Q130" s="164">
        <f>+[8]ก.ค.62!$M$130</f>
        <v>97702.5</v>
      </c>
      <c r="R130" s="164">
        <f>+[8]ส.ค.62!$M$130</f>
        <v>102915</v>
      </c>
      <c r="S130" s="164">
        <f>+[8]ก.ย.62!$M$130</f>
        <v>105440</v>
      </c>
      <c r="T130" s="756">
        <f t="shared" ref="T130:T132" si="157">SUM(P130:S130)</f>
        <v>1308844</v>
      </c>
      <c r="U130" s="756">
        <f t="shared" ref="U130:U132" si="158">SUM(I130:K130)</f>
        <v>323662</v>
      </c>
      <c r="V130" s="756">
        <f t="shared" ref="V130:V132" si="159">SUM(M130:O130)</f>
        <v>329112.5</v>
      </c>
      <c r="W130" s="756">
        <f t="shared" ref="W130:W132" si="160">SUM(Q130:S130)</f>
        <v>306057.5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M$129</f>
        <v>0</v>
      </c>
      <c r="E131" s="164">
        <f>+[8]ต.ค.61!$M$131</f>
        <v>0</v>
      </c>
      <c r="F131" s="164">
        <f>+[8]พ.ย.61!$M$131</f>
        <v>0</v>
      </c>
      <c r="G131" s="164">
        <f>+[8]ธ.ค.61!$M$131</f>
        <v>0</v>
      </c>
      <c r="H131" s="756">
        <f t="shared" si="154"/>
        <v>0</v>
      </c>
      <c r="I131" s="164">
        <f>+[8]ม.ค.62!$M$131</f>
        <v>0</v>
      </c>
      <c r="J131" s="164">
        <f>+[8]ก.พ.62!$M$131</f>
        <v>0</v>
      </c>
      <c r="K131" s="164">
        <f>+[8]มี.ค.62!$M$131</f>
        <v>0</v>
      </c>
      <c r="L131" s="756">
        <f t="shared" si="155"/>
        <v>0</v>
      </c>
      <c r="M131" s="164">
        <f>+[8]เม.ย.62!$M$131</f>
        <v>0</v>
      </c>
      <c r="N131" s="164">
        <f>+[8]พ.ค.62!$M$131</f>
        <v>0</v>
      </c>
      <c r="O131" s="164">
        <f>+[8]มิ.ย.62!$M$131</f>
        <v>0</v>
      </c>
      <c r="P131" s="756">
        <f t="shared" si="156"/>
        <v>0</v>
      </c>
      <c r="Q131" s="164">
        <f>+[8]ก.ค.62!$M$131</f>
        <v>0</v>
      </c>
      <c r="R131" s="164">
        <f>+[8]ส.ค.62!$M$131</f>
        <v>0</v>
      </c>
      <c r="S131" s="164">
        <f>+[8]ก.ย.62!$M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M$130</f>
        <v>0</v>
      </c>
      <c r="E132" s="164">
        <f>+[8]ต.ค.61!$M$132</f>
        <v>0</v>
      </c>
      <c r="F132" s="164">
        <f>+[8]พ.ย.61!$M$132</f>
        <v>0</v>
      </c>
      <c r="G132" s="164">
        <f>+[8]ธ.ค.61!$M$132</f>
        <v>0</v>
      </c>
      <c r="H132" s="756">
        <f t="shared" si="154"/>
        <v>0</v>
      </c>
      <c r="I132" s="164">
        <f>+[8]ม.ค.62!$M$132</f>
        <v>0</v>
      </c>
      <c r="J132" s="164">
        <f>+[8]ก.พ.62!$M$132</f>
        <v>0</v>
      </c>
      <c r="K132" s="164">
        <f>+[8]มี.ค.62!$M$132</f>
        <v>0</v>
      </c>
      <c r="L132" s="756">
        <f t="shared" si="155"/>
        <v>0</v>
      </c>
      <c r="M132" s="164">
        <f>+[8]เม.ย.62!$M$132</f>
        <v>0</v>
      </c>
      <c r="N132" s="164">
        <f>+[8]พ.ค.62!$M$132</f>
        <v>0</v>
      </c>
      <c r="O132" s="164">
        <f>+[8]มิ.ย.62!$M$132</f>
        <v>0</v>
      </c>
      <c r="P132" s="756">
        <f t="shared" si="156"/>
        <v>0</v>
      </c>
      <c r="Q132" s="164">
        <f>+[8]ก.ค.62!$M$132</f>
        <v>0</v>
      </c>
      <c r="R132" s="164">
        <f>+[8]ส.ค.62!$M$132</f>
        <v>0</v>
      </c>
      <c r="S132" s="164">
        <f>+[8]ก.ย.62!$M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M$132</f>
        <v>0</v>
      </c>
      <c r="E134" s="248">
        <f>+[8]ต.ค.61!$M$134</f>
        <v>0</v>
      </c>
      <c r="F134" s="248">
        <f>+[8]พ.ย.61!$M$134</f>
        <v>0</v>
      </c>
      <c r="G134" s="248">
        <f>+[8]ธ.ค.61!$M$134</f>
        <v>0</v>
      </c>
      <c r="H134" s="793">
        <f t="shared" ref="H134" si="162">SUM(E134:G134)</f>
        <v>0</v>
      </c>
      <c r="I134" s="248">
        <f>+[8]ม.ค.62!$M$134</f>
        <v>0</v>
      </c>
      <c r="J134" s="248">
        <f>+[8]ก.พ.62!$M$134</f>
        <v>0</v>
      </c>
      <c r="K134" s="248">
        <f>+[8]มี.ค.62!$M$134</f>
        <v>0</v>
      </c>
      <c r="L134" s="793">
        <f t="shared" ref="L134" si="163">SUM(H134:K134)</f>
        <v>0</v>
      </c>
      <c r="M134" s="248">
        <f>+[8]เม.ย.62!$M$134</f>
        <v>0</v>
      </c>
      <c r="N134" s="248">
        <f>+[8]พ.ค.62!$M$134</f>
        <v>0</v>
      </c>
      <c r="O134" s="248">
        <f>+[8]มิ.ย.62!$M$134</f>
        <v>0</v>
      </c>
      <c r="P134" s="793">
        <f t="shared" ref="P134" si="164">SUM(L134:O134)</f>
        <v>0</v>
      </c>
      <c r="Q134" s="248">
        <f>+[8]ก.ค.62!$M$134</f>
        <v>0</v>
      </c>
      <c r="R134" s="248">
        <f>+[8]ส.ค.62!$M$134</f>
        <v>0</v>
      </c>
      <c r="S134" s="248">
        <f>+[8]ก.ย.62!$M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M$134</f>
        <v>0</v>
      </c>
      <c r="E136" s="106">
        <f>+[8]ต.ค.61!$M$136</f>
        <v>0</v>
      </c>
      <c r="F136" s="106">
        <f>+[8]พ.ย.61!$M$136</f>
        <v>0</v>
      </c>
      <c r="G136" s="106">
        <f>+[8]ธ.ค.61!$M$136</f>
        <v>0</v>
      </c>
      <c r="H136" s="784">
        <f t="shared" ref="H136:H137" si="170">SUM(E136:G136)</f>
        <v>0</v>
      </c>
      <c r="I136" s="106">
        <f>+[8]ม.ค.62!$M$136</f>
        <v>0</v>
      </c>
      <c r="J136" s="106">
        <f>+[8]ก.พ.62!$M$136</f>
        <v>0</v>
      </c>
      <c r="K136" s="106">
        <f>+[8]มี.ค.62!$M$136</f>
        <v>0</v>
      </c>
      <c r="L136" s="784">
        <f t="shared" ref="L136:L137" si="171">SUM(H136:K136)</f>
        <v>0</v>
      </c>
      <c r="M136" s="106">
        <f>+[8]เม.ย.62!$M$136</f>
        <v>0</v>
      </c>
      <c r="N136" s="106">
        <f>+[8]พ.ค.62!$M$136</f>
        <v>0</v>
      </c>
      <c r="O136" s="106">
        <f>+[8]มิ.ย.62!$M$136</f>
        <v>0</v>
      </c>
      <c r="P136" s="784">
        <f t="shared" ref="P136:P137" si="172">SUM(L136:O136)</f>
        <v>0</v>
      </c>
      <c r="Q136" s="106">
        <f>+[8]ก.ค.62!$M$136</f>
        <v>0</v>
      </c>
      <c r="R136" s="106">
        <f>+[8]ส.ค.62!$M$136</f>
        <v>0</v>
      </c>
      <c r="S136" s="106">
        <f>+[8]ก.ย.62!$M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M$135</f>
        <v>0</v>
      </c>
      <c r="E137" s="106">
        <f>+[8]ต.ค.61!$M$137</f>
        <v>0</v>
      </c>
      <c r="F137" s="106">
        <f>+[8]พ.ย.61!$M$137</f>
        <v>0</v>
      </c>
      <c r="G137" s="106">
        <f>+[8]ธ.ค.61!$M$137</f>
        <v>0</v>
      </c>
      <c r="H137" s="784">
        <f t="shared" si="170"/>
        <v>0</v>
      </c>
      <c r="I137" s="106">
        <f>+[8]ม.ค.62!$M$137</f>
        <v>0</v>
      </c>
      <c r="J137" s="106">
        <f>+[8]ก.พ.62!$M$137</f>
        <v>0</v>
      </c>
      <c r="K137" s="106">
        <f>+[8]มี.ค.62!$M$137</f>
        <v>0</v>
      </c>
      <c r="L137" s="784">
        <f t="shared" si="171"/>
        <v>0</v>
      </c>
      <c r="M137" s="106">
        <f>+[8]เม.ย.62!$M$137</f>
        <v>0</v>
      </c>
      <c r="N137" s="106">
        <f>+[8]พ.ค.62!$M$137</f>
        <v>0</v>
      </c>
      <c r="O137" s="106">
        <f>+[8]มิ.ย.62!$M$137</f>
        <v>0</v>
      </c>
      <c r="P137" s="784">
        <f t="shared" si="172"/>
        <v>0</v>
      </c>
      <c r="Q137" s="106">
        <f>+[8]ก.ค.62!$M$137</f>
        <v>0</v>
      </c>
      <c r="R137" s="106">
        <f>+[8]ส.ค.62!$M$137</f>
        <v>0</v>
      </c>
      <c r="S137" s="106">
        <f>+[8]ก.ย.62!$M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677000</v>
      </c>
      <c r="E138" s="220">
        <f>SUM(E139:E149)</f>
        <v>37473.740000000005</v>
      </c>
      <c r="F138" s="220">
        <f>SUM(F139:F149)</f>
        <v>29735.420000000002</v>
      </c>
      <c r="G138" s="220">
        <f>SUM(G139:G149)</f>
        <v>182530.11000000002</v>
      </c>
      <c r="H138" s="789">
        <f t="shared" ref="H138:W138" si="177">SUM(H139:H149)</f>
        <v>249739.27</v>
      </c>
      <c r="I138" s="220">
        <f>SUM(I139:I149)</f>
        <v>139481.79</v>
      </c>
      <c r="J138" s="220">
        <f>SUM(J139:J149)</f>
        <v>183469.52</v>
      </c>
      <c r="K138" s="220">
        <f>SUM(K139:K149)</f>
        <v>187475.94999999998</v>
      </c>
      <c r="L138" s="789">
        <f t="shared" si="177"/>
        <v>760166.52999999991</v>
      </c>
      <c r="M138" s="220">
        <f>SUM(M139:M149)</f>
        <v>128070.08</v>
      </c>
      <c r="N138" s="220">
        <f>SUM(N139:N149)</f>
        <v>80049.36</v>
      </c>
      <c r="O138" s="220">
        <f>SUM(O139:O149)</f>
        <v>373513.2</v>
      </c>
      <c r="P138" s="789">
        <f t="shared" si="177"/>
        <v>1341799.17</v>
      </c>
      <c r="Q138" s="220">
        <f>SUM(Q139:Q149)</f>
        <v>130024.22</v>
      </c>
      <c r="R138" s="220">
        <f>SUM(R139:R149)</f>
        <v>418234.82999999996</v>
      </c>
      <c r="S138" s="220">
        <f>SUM(S139:S149)</f>
        <v>599531.41</v>
      </c>
      <c r="T138" s="789">
        <f t="shared" si="177"/>
        <v>2489589.63</v>
      </c>
      <c r="U138" s="789">
        <f t="shared" si="177"/>
        <v>510427.25999999995</v>
      </c>
      <c r="V138" s="789">
        <f t="shared" si="177"/>
        <v>581632.64</v>
      </c>
      <c r="W138" s="789">
        <f t="shared" si="177"/>
        <v>1147790.46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M$137</f>
        <v>5000</v>
      </c>
      <c r="E139" s="164">
        <f>+[8]ต.ค.61!$M$139</f>
        <v>0</v>
      </c>
      <c r="F139" s="164">
        <f>+[8]พ.ย.61!$M$139</f>
        <v>0</v>
      </c>
      <c r="G139" s="164">
        <f>+[8]ธ.ค.61!$M$139</f>
        <v>1120</v>
      </c>
      <c r="H139" s="756">
        <f t="shared" ref="H139:H149" si="178">SUM(E139:G139)</f>
        <v>1120</v>
      </c>
      <c r="I139" s="164">
        <f>+[8]ม.ค.62!$M$139</f>
        <v>0</v>
      </c>
      <c r="J139" s="164">
        <f>+[8]ก.พ.62!$M$139</f>
        <v>0</v>
      </c>
      <c r="K139" s="164">
        <f>+[8]มี.ค.62!$M$139</f>
        <v>0</v>
      </c>
      <c r="L139" s="756">
        <f t="shared" ref="L139:L149" si="179">SUM(H139:K139)</f>
        <v>1120</v>
      </c>
      <c r="M139" s="164">
        <f>+[8]เม.ย.62!$M$139</f>
        <v>0</v>
      </c>
      <c r="N139" s="164">
        <f>+[8]พ.ค.62!$M$139</f>
        <v>140</v>
      </c>
      <c r="O139" s="164">
        <f>+[8]มิ.ย.62!$M$139</f>
        <v>205</v>
      </c>
      <c r="P139" s="756">
        <f t="shared" ref="P139:P149" si="180">SUM(L139:O139)</f>
        <v>1465</v>
      </c>
      <c r="Q139" s="164">
        <f>+[8]ก.ค.62!$M$139</f>
        <v>145</v>
      </c>
      <c r="R139" s="164">
        <f>+[8]ส.ค.62!$M$139</f>
        <v>140</v>
      </c>
      <c r="S139" s="164">
        <f>+[8]ก.ย.62!$M$139</f>
        <v>140</v>
      </c>
      <c r="T139" s="756">
        <f t="shared" ref="T139:T149" si="181">SUM(P139:S139)</f>
        <v>1890</v>
      </c>
      <c r="U139" s="756">
        <f t="shared" ref="U139:U149" si="182">SUM(I139:K139)</f>
        <v>0</v>
      </c>
      <c r="V139" s="756">
        <f t="shared" ref="V139:V149" si="183">SUM(M139:O139)</f>
        <v>345</v>
      </c>
      <c r="W139" s="756">
        <f t="shared" ref="W139:W149" si="184">SUM(Q139:S139)</f>
        <v>425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M$138</f>
        <v>20000</v>
      </c>
      <c r="E140" s="164">
        <f>+[8]ต.ค.61!$M$140</f>
        <v>0</v>
      </c>
      <c r="F140" s="164">
        <f>+[8]พ.ย.61!$M$140</f>
        <v>1807.48</v>
      </c>
      <c r="G140" s="164">
        <f>+[8]ธ.ค.61!$M$140</f>
        <v>669</v>
      </c>
      <c r="H140" s="756">
        <f t="shared" si="178"/>
        <v>2476.48</v>
      </c>
      <c r="I140" s="164">
        <f>+[8]ม.ค.62!$M$140</f>
        <v>3170.37</v>
      </c>
      <c r="J140" s="164">
        <f>+[8]ก.พ.62!$M$140</f>
        <v>1161.69</v>
      </c>
      <c r="K140" s="164">
        <f>+[8]มี.ค.62!$M$140</f>
        <v>280.37</v>
      </c>
      <c r="L140" s="756">
        <f t="shared" si="179"/>
        <v>7088.9100000000008</v>
      </c>
      <c r="M140" s="164">
        <f>+[8]เม.ย.62!$M$140</f>
        <v>0</v>
      </c>
      <c r="N140" s="164">
        <f>+[8]พ.ค.62!$M$140</f>
        <v>0</v>
      </c>
      <c r="O140" s="164">
        <f>+[8]มิ.ย.62!$M$140</f>
        <v>643.92999999999995</v>
      </c>
      <c r="P140" s="756">
        <f t="shared" si="180"/>
        <v>7732.8400000000011</v>
      </c>
      <c r="Q140" s="164">
        <f>+[8]ก.ค.62!$M$140</f>
        <v>11000</v>
      </c>
      <c r="R140" s="164">
        <f>+[8]ส.ค.62!$M$140</f>
        <v>1065.42</v>
      </c>
      <c r="S140" s="164">
        <f>+[8]ก.ย.62!$M$140</f>
        <v>715</v>
      </c>
      <c r="T140" s="756">
        <f t="shared" si="181"/>
        <v>20513.260000000002</v>
      </c>
      <c r="U140" s="756">
        <f t="shared" si="182"/>
        <v>4612.4299999999994</v>
      </c>
      <c r="V140" s="756">
        <f t="shared" si="183"/>
        <v>643.92999999999995</v>
      </c>
      <c r="W140" s="756">
        <f t="shared" si="184"/>
        <v>12780.42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M$139</f>
        <v>22000</v>
      </c>
      <c r="E141" s="164">
        <f>+[8]ต.ค.61!$M$141</f>
        <v>170</v>
      </c>
      <c r="F141" s="164">
        <f>+[8]พ.ย.61!$M$141</f>
        <v>1485.98</v>
      </c>
      <c r="G141" s="164">
        <f>+[8]ธ.ค.61!$M$141</f>
        <v>4450.47</v>
      </c>
      <c r="H141" s="756">
        <f t="shared" si="178"/>
        <v>6106.4500000000007</v>
      </c>
      <c r="I141" s="164">
        <f>+[8]ม.ค.62!$M$141</f>
        <v>0</v>
      </c>
      <c r="J141" s="164">
        <f>+[8]ก.พ.62!$M$141</f>
        <v>0</v>
      </c>
      <c r="K141" s="164">
        <f>+[8]มี.ค.62!$M$141</f>
        <v>0</v>
      </c>
      <c r="L141" s="756">
        <f t="shared" si="179"/>
        <v>6106.4500000000007</v>
      </c>
      <c r="M141" s="164">
        <f>+[8]เม.ย.62!$M$141</f>
        <v>500</v>
      </c>
      <c r="N141" s="164">
        <f>+[8]พ.ค.62!$M$141</f>
        <v>2900</v>
      </c>
      <c r="O141" s="164">
        <f>+[8]มิ.ย.62!$M$141</f>
        <v>157306.54</v>
      </c>
      <c r="P141" s="756">
        <f t="shared" si="180"/>
        <v>166812.99000000002</v>
      </c>
      <c r="Q141" s="164">
        <f>+[8]ก.ค.62!$M$141</f>
        <v>800</v>
      </c>
      <c r="R141" s="164">
        <f>+[8]ส.ค.62!$M$141</f>
        <v>261000</v>
      </c>
      <c r="S141" s="164">
        <f>+[8]ก.ย.62!$M$141</f>
        <v>0</v>
      </c>
      <c r="T141" s="756">
        <f t="shared" si="181"/>
        <v>428612.99</v>
      </c>
      <c r="U141" s="756">
        <f t="shared" si="182"/>
        <v>0</v>
      </c>
      <c r="V141" s="756">
        <f t="shared" si="183"/>
        <v>160706.54</v>
      </c>
      <c r="W141" s="756">
        <f t="shared" si="184"/>
        <v>261800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M$140</f>
        <v>10000</v>
      </c>
      <c r="E142" s="164">
        <f>+[8]ต.ค.61!$M$142</f>
        <v>0</v>
      </c>
      <c r="F142" s="164">
        <f>+[8]พ.ย.61!$M$142</f>
        <v>4864.3900000000003</v>
      </c>
      <c r="G142" s="164">
        <f>+[8]ธ.ค.61!$M$142</f>
        <v>0</v>
      </c>
      <c r="H142" s="756">
        <f t="shared" si="178"/>
        <v>4864.3900000000003</v>
      </c>
      <c r="I142" s="164">
        <f>+[8]ม.ค.62!$M$142</f>
        <v>0</v>
      </c>
      <c r="J142" s="164">
        <f>+[8]ก.พ.62!$M$142</f>
        <v>0</v>
      </c>
      <c r="K142" s="164">
        <f>+[8]มี.ค.62!$M$142</f>
        <v>0</v>
      </c>
      <c r="L142" s="756">
        <f t="shared" si="179"/>
        <v>4864.3900000000003</v>
      </c>
      <c r="M142" s="164">
        <f>+[8]เม.ย.62!$M$142</f>
        <v>0</v>
      </c>
      <c r="N142" s="164">
        <f>+[8]พ.ค.62!$M$142</f>
        <v>0</v>
      </c>
      <c r="O142" s="164">
        <f>+[8]มิ.ย.62!$M$142</f>
        <v>21399.98</v>
      </c>
      <c r="P142" s="756">
        <f t="shared" si="180"/>
        <v>26264.37</v>
      </c>
      <c r="Q142" s="164">
        <f>+[8]ก.ค.62!$M$142</f>
        <v>0</v>
      </c>
      <c r="R142" s="164">
        <f>+[8]ส.ค.62!$M$142</f>
        <v>0</v>
      </c>
      <c r="S142" s="164">
        <f>+[8]ก.ย.62!$M$142</f>
        <v>0</v>
      </c>
      <c r="T142" s="756">
        <f t="shared" si="181"/>
        <v>26264.37</v>
      </c>
      <c r="U142" s="756">
        <f t="shared" si="182"/>
        <v>0</v>
      </c>
      <c r="V142" s="756">
        <f t="shared" si="183"/>
        <v>21399.98</v>
      </c>
      <c r="W142" s="756">
        <f t="shared" si="184"/>
        <v>0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M$141</f>
        <v>5000</v>
      </c>
      <c r="E143" s="164">
        <f>+[8]ต.ค.61!$M$143</f>
        <v>0</v>
      </c>
      <c r="F143" s="164">
        <f>+[8]พ.ย.61!$M$143</f>
        <v>2663.55</v>
      </c>
      <c r="G143" s="164">
        <f>+[8]ธ.ค.61!$M$143</f>
        <v>1071</v>
      </c>
      <c r="H143" s="756">
        <f t="shared" si="178"/>
        <v>3734.55</v>
      </c>
      <c r="I143" s="164">
        <f>+[8]ม.ค.62!$M$143</f>
        <v>0</v>
      </c>
      <c r="J143" s="164">
        <f>+[8]ก.พ.62!$M$143</f>
        <v>0</v>
      </c>
      <c r="K143" s="164">
        <f>+[8]มี.ค.62!$M$143</f>
        <v>0</v>
      </c>
      <c r="L143" s="756">
        <f t="shared" si="179"/>
        <v>3734.55</v>
      </c>
      <c r="M143" s="164">
        <f>+[8]เม.ย.62!$M$143</f>
        <v>0</v>
      </c>
      <c r="N143" s="164">
        <f>+[8]พ.ค.62!$M$143</f>
        <v>0</v>
      </c>
      <c r="O143" s="164">
        <f>+[8]มิ.ย.62!$M$143</f>
        <v>0</v>
      </c>
      <c r="P143" s="756">
        <f t="shared" si="180"/>
        <v>3734.55</v>
      </c>
      <c r="Q143" s="164">
        <f>+[8]ก.ค.62!$M$143</f>
        <v>0</v>
      </c>
      <c r="R143" s="164">
        <f>+[8]ส.ค.62!$M$143</f>
        <v>0</v>
      </c>
      <c r="S143" s="164">
        <f>+[8]ก.ย.62!$M$143</f>
        <v>0</v>
      </c>
      <c r="T143" s="756">
        <f t="shared" si="181"/>
        <v>3734.55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M$142</f>
        <v>0</v>
      </c>
      <c r="E144" s="164">
        <f>+[8]ต.ค.61!$M$144</f>
        <v>0</v>
      </c>
      <c r="F144" s="164">
        <f>+[8]พ.ย.61!$M$144</f>
        <v>0</v>
      </c>
      <c r="G144" s="164">
        <f>+[8]ธ.ค.61!$M$144</f>
        <v>0</v>
      </c>
      <c r="H144" s="756">
        <f t="shared" si="178"/>
        <v>0</v>
      </c>
      <c r="I144" s="164">
        <f>+[8]ม.ค.62!$M$144</f>
        <v>0</v>
      </c>
      <c r="J144" s="164">
        <f>+[8]ก.พ.62!$M$144</f>
        <v>0</v>
      </c>
      <c r="K144" s="164">
        <f>+[8]มี.ค.62!$M$144</f>
        <v>0</v>
      </c>
      <c r="L144" s="756">
        <f t="shared" si="179"/>
        <v>0</v>
      </c>
      <c r="M144" s="164">
        <f>+[8]เม.ย.62!$M$144</f>
        <v>0</v>
      </c>
      <c r="N144" s="164">
        <f>+[8]พ.ค.62!$M$144</f>
        <v>0</v>
      </c>
      <c r="O144" s="164">
        <f>+[8]มิ.ย.62!$M$144</f>
        <v>0</v>
      </c>
      <c r="P144" s="756">
        <f t="shared" si="180"/>
        <v>0</v>
      </c>
      <c r="Q144" s="164">
        <f>+[8]ก.ค.62!$M$144</f>
        <v>0</v>
      </c>
      <c r="R144" s="164">
        <f>+[8]ส.ค.62!$M$144</f>
        <v>0</v>
      </c>
      <c r="S144" s="164">
        <f>+[8]ก.ย.62!$M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M$143</f>
        <v>600000</v>
      </c>
      <c r="E145" s="164">
        <f>+[8]ต.ค.61!$M$145</f>
        <v>36308.410000000003</v>
      </c>
      <c r="F145" s="164">
        <f>+[8]พ.ย.61!$M$145</f>
        <v>18792.52</v>
      </c>
      <c r="G145" s="164">
        <f>+[8]ธ.ค.61!$M$145</f>
        <v>175219.64</v>
      </c>
      <c r="H145" s="756">
        <f t="shared" si="178"/>
        <v>230320.57</v>
      </c>
      <c r="I145" s="164">
        <f>+[8]ม.ค.62!$M$145</f>
        <v>136311.42000000001</v>
      </c>
      <c r="J145" s="164">
        <f>+[8]ก.พ.62!$M$145</f>
        <v>182307.83</v>
      </c>
      <c r="K145" s="164">
        <f>+[8]มี.ค.62!$M$145</f>
        <v>185420.58</v>
      </c>
      <c r="L145" s="756">
        <f t="shared" si="179"/>
        <v>734360.39999999991</v>
      </c>
      <c r="M145" s="164">
        <f>+[8]เม.ย.62!$M$145</f>
        <v>127570.08</v>
      </c>
      <c r="N145" s="164">
        <f>+[8]พ.ค.62!$M$145</f>
        <v>77009.36</v>
      </c>
      <c r="O145" s="164">
        <f>+[8]มิ.ย.62!$M$145</f>
        <v>190457.75</v>
      </c>
      <c r="P145" s="756">
        <f t="shared" si="180"/>
        <v>1129397.5899999999</v>
      </c>
      <c r="Q145" s="164">
        <f>+[8]ก.ค.62!$M$145</f>
        <v>114642.21</v>
      </c>
      <c r="R145" s="164">
        <f>+[8]ส.ค.62!$M$145</f>
        <v>153772.4</v>
      </c>
      <c r="S145" s="164">
        <f>+[8]ก.ย.62!$M$145</f>
        <v>235158.28</v>
      </c>
      <c r="T145" s="756">
        <f t="shared" si="181"/>
        <v>1632970.4799999997</v>
      </c>
      <c r="U145" s="756">
        <f t="shared" si="182"/>
        <v>504039.82999999996</v>
      </c>
      <c r="V145" s="756">
        <f t="shared" si="183"/>
        <v>395037.19</v>
      </c>
      <c r="W145" s="756">
        <f t="shared" si="184"/>
        <v>503572.89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M$144</f>
        <v>0</v>
      </c>
      <c r="E146" s="164">
        <f>+[8]ต.ค.61!$M$146</f>
        <v>0</v>
      </c>
      <c r="F146" s="164">
        <f>+[8]พ.ย.61!$M$146</f>
        <v>0</v>
      </c>
      <c r="G146" s="164">
        <f>+[8]ธ.ค.61!$M$146</f>
        <v>0</v>
      </c>
      <c r="H146" s="756">
        <f t="shared" si="178"/>
        <v>0</v>
      </c>
      <c r="I146" s="164">
        <f>+[8]ม.ค.62!$M$146</f>
        <v>0</v>
      </c>
      <c r="J146" s="164">
        <f>+[8]ก.พ.62!$M$146</f>
        <v>0</v>
      </c>
      <c r="K146" s="164">
        <f>+[8]มี.ค.62!$M$146</f>
        <v>0</v>
      </c>
      <c r="L146" s="756">
        <f t="shared" si="179"/>
        <v>0</v>
      </c>
      <c r="M146" s="164">
        <f>+[8]เม.ย.62!$M$146</f>
        <v>0</v>
      </c>
      <c r="N146" s="164">
        <f>+[8]พ.ค.62!$M$146</f>
        <v>0</v>
      </c>
      <c r="O146" s="164">
        <f>+[8]มิ.ย.62!$M$146</f>
        <v>0</v>
      </c>
      <c r="P146" s="756">
        <f t="shared" si="180"/>
        <v>0</v>
      </c>
      <c r="Q146" s="164">
        <f>+[8]ก.ค.62!$M$146</f>
        <v>0</v>
      </c>
      <c r="R146" s="164">
        <f>+[8]ส.ค.62!$M$146</f>
        <v>0</v>
      </c>
      <c r="S146" s="164">
        <f>+[8]ก.ย.62!$M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M$145</f>
        <v>0</v>
      </c>
      <c r="E147" s="164">
        <f>+[8]ต.ค.61!$M$147</f>
        <v>0</v>
      </c>
      <c r="F147" s="164">
        <f>+[8]พ.ย.61!$M$147</f>
        <v>0</v>
      </c>
      <c r="G147" s="164">
        <f>+[8]ธ.ค.61!$M$147</f>
        <v>0</v>
      </c>
      <c r="H147" s="756">
        <f t="shared" si="178"/>
        <v>0</v>
      </c>
      <c r="I147" s="164">
        <f>+[8]ม.ค.62!$M$147</f>
        <v>0</v>
      </c>
      <c r="J147" s="164">
        <f>+[8]ก.พ.62!$M$147</f>
        <v>0</v>
      </c>
      <c r="K147" s="164">
        <f>+[8]มี.ค.62!$M$147</f>
        <v>0</v>
      </c>
      <c r="L147" s="756">
        <f t="shared" si="179"/>
        <v>0</v>
      </c>
      <c r="M147" s="164">
        <f>+[8]เม.ย.62!$M$147</f>
        <v>0</v>
      </c>
      <c r="N147" s="164">
        <f>+[8]พ.ค.62!$M$147</f>
        <v>0</v>
      </c>
      <c r="O147" s="164">
        <f>+[8]มิ.ย.62!$M$147</f>
        <v>0</v>
      </c>
      <c r="P147" s="756">
        <f t="shared" si="180"/>
        <v>0</v>
      </c>
      <c r="Q147" s="164">
        <f>+[8]ก.ค.62!$M$147</f>
        <v>0</v>
      </c>
      <c r="R147" s="164">
        <f>+[8]ส.ค.62!$M$147</f>
        <v>0</v>
      </c>
      <c r="S147" s="164">
        <f>+[8]ก.ย.62!$M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M$146</f>
        <v>0</v>
      </c>
      <c r="E148" s="164">
        <f>+[8]ต.ค.61!$M$148</f>
        <v>0</v>
      </c>
      <c r="F148" s="164">
        <f>+[8]พ.ย.61!$M$148</f>
        <v>0</v>
      </c>
      <c r="G148" s="164">
        <f>+[8]ธ.ค.61!$M$148</f>
        <v>0</v>
      </c>
      <c r="H148" s="756">
        <f t="shared" si="178"/>
        <v>0</v>
      </c>
      <c r="I148" s="164">
        <f>+[8]ม.ค.62!$M$148</f>
        <v>0</v>
      </c>
      <c r="J148" s="164">
        <f>+[8]ก.พ.62!$M$148</f>
        <v>0</v>
      </c>
      <c r="K148" s="164">
        <f>+[8]มี.ค.62!$M$148</f>
        <v>0</v>
      </c>
      <c r="L148" s="756">
        <f t="shared" si="179"/>
        <v>0</v>
      </c>
      <c r="M148" s="164">
        <f>+[8]เม.ย.62!$M$148</f>
        <v>0</v>
      </c>
      <c r="N148" s="164">
        <f>+[8]พ.ค.62!$M$148</f>
        <v>0</v>
      </c>
      <c r="O148" s="164">
        <f>+[8]มิ.ย.62!$M$148</f>
        <v>0</v>
      </c>
      <c r="P148" s="756">
        <f t="shared" si="180"/>
        <v>0</v>
      </c>
      <c r="Q148" s="164">
        <f>+[8]ก.ค.62!$M$148</f>
        <v>0</v>
      </c>
      <c r="R148" s="164">
        <f>+[8]ส.ค.62!$M$148</f>
        <v>0</v>
      </c>
      <c r="S148" s="164">
        <f>+[8]ก.ย.62!$M$148</f>
        <v>363000</v>
      </c>
      <c r="T148" s="756">
        <f t="shared" si="181"/>
        <v>363000</v>
      </c>
      <c r="U148" s="756">
        <f t="shared" si="182"/>
        <v>0</v>
      </c>
      <c r="V148" s="756">
        <f t="shared" si="183"/>
        <v>0</v>
      </c>
      <c r="W148" s="756">
        <f t="shared" si="184"/>
        <v>36300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M$147</f>
        <v>15000</v>
      </c>
      <c r="E149" s="164">
        <f>+[8]ต.ค.61!$M$149</f>
        <v>995.33</v>
      </c>
      <c r="F149" s="164">
        <f>+[8]พ.ย.61!$M$149</f>
        <v>121.5</v>
      </c>
      <c r="G149" s="164">
        <f>+[8]ธ.ค.61!$M$149</f>
        <v>0</v>
      </c>
      <c r="H149" s="756">
        <f t="shared" si="178"/>
        <v>1116.83</v>
      </c>
      <c r="I149" s="164">
        <f>+[8]ม.ค.62!$M$149</f>
        <v>0</v>
      </c>
      <c r="J149" s="164">
        <f>+[8]ก.พ.62!$M$149</f>
        <v>0</v>
      </c>
      <c r="K149" s="164">
        <f>+[8]มี.ค.62!$M$149</f>
        <v>1775</v>
      </c>
      <c r="L149" s="756">
        <f t="shared" si="179"/>
        <v>2891.83</v>
      </c>
      <c r="M149" s="164">
        <f>+[8]เม.ย.62!$M$149</f>
        <v>0</v>
      </c>
      <c r="N149" s="164">
        <f>+[8]พ.ค.62!$M$149</f>
        <v>0</v>
      </c>
      <c r="O149" s="164">
        <f>+[8]มิ.ย.62!$M$149</f>
        <v>3500</v>
      </c>
      <c r="P149" s="756">
        <f t="shared" si="180"/>
        <v>6391.83</v>
      </c>
      <c r="Q149" s="164">
        <f>+[8]ก.ค.62!$M$149</f>
        <v>3437.01</v>
      </c>
      <c r="R149" s="164">
        <f>+[8]ส.ค.62!$M$149</f>
        <v>2257.0100000000002</v>
      </c>
      <c r="S149" s="164">
        <f>+[8]ก.ย.62!$M$149</f>
        <v>518.13</v>
      </c>
      <c r="T149" s="756">
        <f t="shared" si="181"/>
        <v>12603.98</v>
      </c>
      <c r="U149" s="756">
        <f t="shared" si="182"/>
        <v>1775</v>
      </c>
      <c r="V149" s="756">
        <f t="shared" si="183"/>
        <v>3500</v>
      </c>
      <c r="W149" s="756">
        <f t="shared" si="184"/>
        <v>6212.1500000000005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203000</v>
      </c>
      <c r="E150" s="232">
        <f>SUM(E151:E153)</f>
        <v>15283.67</v>
      </c>
      <c r="F150" s="232">
        <f>SUM(F151:F153)</f>
        <v>15672.92</v>
      </c>
      <c r="G150" s="232">
        <f>SUM(G151:G153)</f>
        <v>14137.4</v>
      </c>
      <c r="H150" s="791">
        <f t="shared" ref="H150:W150" si="186">SUM(H151:H153)</f>
        <v>45093.990000000005</v>
      </c>
      <c r="I150" s="232">
        <f>SUM(I151:I153)</f>
        <v>12094.509999999998</v>
      </c>
      <c r="J150" s="232">
        <f>SUM(J151:J153)</f>
        <v>12349.17</v>
      </c>
      <c r="K150" s="232">
        <f>SUM(K151:K153)</f>
        <v>18220.22</v>
      </c>
      <c r="L150" s="791">
        <f t="shared" si="186"/>
        <v>87757.89</v>
      </c>
      <c r="M150" s="232">
        <f>SUM(M151:M153)</f>
        <v>19548.8</v>
      </c>
      <c r="N150" s="232">
        <f>SUM(N151:N153)</f>
        <v>18814.61</v>
      </c>
      <c r="O150" s="232">
        <f>SUM(O151:O153)</f>
        <v>11669.74</v>
      </c>
      <c r="P150" s="791">
        <f t="shared" si="186"/>
        <v>137791.04000000001</v>
      </c>
      <c r="Q150" s="232">
        <f>SUM(Q151:Q153)</f>
        <v>19878.349999999999</v>
      </c>
      <c r="R150" s="232">
        <f>SUM(R151:R153)</f>
        <v>15093.5</v>
      </c>
      <c r="S150" s="232">
        <f>SUM(S151:S153)</f>
        <v>11098.72</v>
      </c>
      <c r="T150" s="791">
        <f t="shared" si="186"/>
        <v>183861.61000000002</v>
      </c>
      <c r="U150" s="791">
        <f t="shared" si="186"/>
        <v>42663.9</v>
      </c>
      <c r="V150" s="791">
        <f t="shared" si="186"/>
        <v>50033.149999999994</v>
      </c>
      <c r="W150" s="791">
        <f t="shared" si="186"/>
        <v>46070.57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M$149</f>
        <v>20000</v>
      </c>
      <c r="E151" s="164">
        <f>+[8]ต.ค.61!$M$151</f>
        <v>1462.15</v>
      </c>
      <c r="F151" s="164">
        <f>+[8]พ.ย.61!$M$151</f>
        <v>0</v>
      </c>
      <c r="G151" s="164">
        <f>+[8]ธ.ค.61!$M$151</f>
        <v>0</v>
      </c>
      <c r="H151" s="756">
        <f t="shared" ref="H151:H153" si="187">SUM(E151:G151)</f>
        <v>1462.15</v>
      </c>
      <c r="I151" s="164">
        <f>+[8]ม.ค.62!$M$151</f>
        <v>734.3</v>
      </c>
      <c r="J151" s="164">
        <f>+[8]ก.พ.62!$M$151</f>
        <v>0</v>
      </c>
      <c r="K151" s="164">
        <f>+[8]มี.ค.62!$M$151</f>
        <v>0</v>
      </c>
      <c r="L151" s="756">
        <f t="shared" ref="L151:L153" si="188">SUM(H151:K151)</f>
        <v>2196.4499999999998</v>
      </c>
      <c r="M151" s="164">
        <f>+[8]เม.ย.62!$M$151</f>
        <v>1117.3800000000001</v>
      </c>
      <c r="N151" s="164">
        <f>+[8]พ.ค.62!$M$151</f>
        <v>2737.39</v>
      </c>
      <c r="O151" s="164">
        <f>+[8]มิ.ย.62!$M$151</f>
        <v>0</v>
      </c>
      <c r="P151" s="756">
        <f t="shared" ref="P151:P153" si="189">SUM(L151:O151)</f>
        <v>6051.2199999999993</v>
      </c>
      <c r="Q151" s="164">
        <f>+[8]ก.ค.62!$M$151</f>
        <v>0</v>
      </c>
      <c r="R151" s="164">
        <f>+[8]ส.ค.62!$M$151</f>
        <v>0</v>
      </c>
      <c r="S151" s="164">
        <f>+[8]ก.ย.62!$M$151</f>
        <v>0</v>
      </c>
      <c r="T151" s="756">
        <f t="shared" ref="T151:T153" si="190">SUM(P151:S151)</f>
        <v>6051.2199999999993</v>
      </c>
      <c r="U151" s="756">
        <f t="shared" ref="U151:U153" si="191">SUM(I151:K151)</f>
        <v>734.3</v>
      </c>
      <c r="V151" s="756">
        <f t="shared" ref="V151:V153" si="192">SUM(M151:O151)</f>
        <v>3854.77</v>
      </c>
      <c r="W151" s="756">
        <f t="shared" ref="W151:W153" si="193">SUM(Q151:S151)</f>
        <v>0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M$150</f>
        <v>3000</v>
      </c>
      <c r="E152" s="164">
        <f>+[8]ต.ค.61!$M$152</f>
        <v>0</v>
      </c>
      <c r="F152" s="164">
        <f>+[8]พ.ย.61!$M$152</f>
        <v>0</v>
      </c>
      <c r="G152" s="164">
        <f>+[8]ธ.ค.61!$M$152</f>
        <v>0</v>
      </c>
      <c r="H152" s="756">
        <f t="shared" si="187"/>
        <v>0</v>
      </c>
      <c r="I152" s="164">
        <f>+[8]ม.ค.62!$M$152</f>
        <v>0</v>
      </c>
      <c r="J152" s="164">
        <f>+[8]ก.พ.62!$M$152</f>
        <v>0</v>
      </c>
      <c r="K152" s="164">
        <f>+[8]มี.ค.62!$M$152</f>
        <v>0</v>
      </c>
      <c r="L152" s="756">
        <f t="shared" si="188"/>
        <v>0</v>
      </c>
      <c r="M152" s="164">
        <f>+[8]เม.ย.62!$M$152</f>
        <v>0</v>
      </c>
      <c r="N152" s="164">
        <f>+[8]พ.ค.62!$M$152</f>
        <v>0</v>
      </c>
      <c r="O152" s="164">
        <f>+[8]มิ.ย.62!$M$152</f>
        <v>0</v>
      </c>
      <c r="P152" s="756">
        <f t="shared" si="189"/>
        <v>0</v>
      </c>
      <c r="Q152" s="164">
        <f>+[8]ก.ค.62!$M$152</f>
        <v>0</v>
      </c>
      <c r="R152" s="164">
        <f>+[8]ส.ค.62!$M$152</f>
        <v>0</v>
      </c>
      <c r="S152" s="164">
        <f>+[8]ก.ย.62!$M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M$151</f>
        <v>180000</v>
      </c>
      <c r="E153" s="164">
        <f>+[8]ต.ค.61!$M$153</f>
        <v>13821.52</v>
      </c>
      <c r="F153" s="164">
        <f>+[8]พ.ย.61!$M$153</f>
        <v>15672.92</v>
      </c>
      <c r="G153" s="164">
        <f>+[8]ธ.ค.61!$M$153</f>
        <v>14137.4</v>
      </c>
      <c r="H153" s="756">
        <f t="shared" si="187"/>
        <v>43631.840000000004</v>
      </c>
      <c r="I153" s="164">
        <f>+[8]ม.ค.62!$M$153</f>
        <v>11360.21</v>
      </c>
      <c r="J153" s="164">
        <f>+[8]ก.พ.62!$M$153</f>
        <v>12349.17</v>
      </c>
      <c r="K153" s="164">
        <f>+[8]มี.ค.62!$M$153</f>
        <v>18220.22</v>
      </c>
      <c r="L153" s="756">
        <f t="shared" si="188"/>
        <v>85561.44</v>
      </c>
      <c r="M153" s="164">
        <f>+[8]เม.ย.62!$M$153</f>
        <v>18431.419999999998</v>
      </c>
      <c r="N153" s="164">
        <f>+[8]พ.ค.62!$M$153</f>
        <v>16077.22</v>
      </c>
      <c r="O153" s="164">
        <f>+[8]มิ.ย.62!$M$153</f>
        <v>11669.74</v>
      </c>
      <c r="P153" s="756">
        <f t="shared" si="189"/>
        <v>131739.82</v>
      </c>
      <c r="Q153" s="164">
        <f>+[8]ก.ค.62!$M$153</f>
        <v>19878.349999999999</v>
      </c>
      <c r="R153" s="164">
        <f>+[8]ส.ค.62!$M$153</f>
        <v>15093.5</v>
      </c>
      <c r="S153" s="164">
        <f>+[8]ก.ย.62!$M$153</f>
        <v>11098.72</v>
      </c>
      <c r="T153" s="756">
        <f t="shared" si="190"/>
        <v>177810.39</v>
      </c>
      <c r="U153" s="756">
        <f t="shared" si="191"/>
        <v>41929.599999999999</v>
      </c>
      <c r="V153" s="756">
        <f t="shared" si="192"/>
        <v>46178.38</v>
      </c>
      <c r="W153" s="756">
        <f t="shared" si="193"/>
        <v>46070.57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167400</v>
      </c>
      <c r="E154" s="220">
        <f>SUM(E155:E160)</f>
        <v>22643.83</v>
      </c>
      <c r="F154" s="220">
        <f>SUM(F155:F160)</f>
        <v>13550.07</v>
      </c>
      <c r="G154" s="220">
        <f>SUM(G155:G160)</f>
        <v>11831.98</v>
      </c>
      <c r="H154" s="789">
        <f t="shared" ref="H154:W154" si="195">SUM(H155:H160)</f>
        <v>48025.880000000005</v>
      </c>
      <c r="I154" s="220">
        <f>SUM(I155:I160)</f>
        <v>20679.330000000002</v>
      </c>
      <c r="J154" s="220">
        <f>SUM(J155:J160)</f>
        <v>15647.289999999999</v>
      </c>
      <c r="K154" s="220">
        <f>SUM(K155:K160)</f>
        <v>53202.879999999997</v>
      </c>
      <c r="L154" s="789">
        <f t="shared" si="195"/>
        <v>137555.38</v>
      </c>
      <c r="M154" s="220">
        <f>SUM(M155:M160)</f>
        <v>31427.67</v>
      </c>
      <c r="N154" s="220">
        <f>SUM(N155:N160)</f>
        <v>20037.38</v>
      </c>
      <c r="O154" s="220">
        <f>SUM(O155:O160)</f>
        <v>5992.6100000000006</v>
      </c>
      <c r="P154" s="789">
        <f t="shared" si="195"/>
        <v>195013.04</v>
      </c>
      <c r="Q154" s="220">
        <f>SUM(Q155:Q160)</f>
        <v>28768.53</v>
      </c>
      <c r="R154" s="220">
        <f>SUM(R155:R160)</f>
        <v>13444.07</v>
      </c>
      <c r="S154" s="220">
        <f>SUM(S155:S160)</f>
        <v>30257.22</v>
      </c>
      <c r="T154" s="789">
        <f t="shared" si="195"/>
        <v>267482.86</v>
      </c>
      <c r="U154" s="789">
        <f t="shared" si="195"/>
        <v>89529.5</v>
      </c>
      <c r="V154" s="789">
        <f t="shared" si="195"/>
        <v>57457.66</v>
      </c>
      <c r="W154" s="789">
        <f t="shared" si="195"/>
        <v>72469.820000000007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M$153</f>
        <v>0</v>
      </c>
      <c r="E155" s="164">
        <f>+[8]ต.ค.61!$M$155</f>
        <v>0</v>
      </c>
      <c r="F155" s="164">
        <f>+[8]พ.ย.61!$M$155</f>
        <v>0</v>
      </c>
      <c r="G155" s="164">
        <f>+[8]ธ.ค.61!$M$155</f>
        <v>0</v>
      </c>
      <c r="H155" s="756">
        <f t="shared" ref="H155:H160" si="196">SUM(E155:G155)</f>
        <v>0</v>
      </c>
      <c r="I155" s="164">
        <f>+[8]ม.ค.62!$M$155</f>
        <v>0</v>
      </c>
      <c r="J155" s="164">
        <f>+[8]ก.พ.62!$M$155</f>
        <v>0</v>
      </c>
      <c r="K155" s="164">
        <f>+[8]มี.ค.62!$M$155</f>
        <v>0</v>
      </c>
      <c r="L155" s="756">
        <f t="shared" ref="L155:L160" si="197">SUM(H155:K155)</f>
        <v>0</v>
      </c>
      <c r="M155" s="164">
        <f>+[8]เม.ย.62!$M$155</f>
        <v>0</v>
      </c>
      <c r="N155" s="164">
        <f>+[8]พ.ค.62!$M$155</f>
        <v>0</v>
      </c>
      <c r="O155" s="164">
        <f>+[8]มิ.ย.62!$M$155</f>
        <v>0</v>
      </c>
      <c r="P155" s="756">
        <f t="shared" ref="P155:P160" si="198">SUM(L155:O155)</f>
        <v>0</v>
      </c>
      <c r="Q155" s="164">
        <f>+[8]ก.ค.62!$M$155</f>
        <v>0</v>
      </c>
      <c r="R155" s="164">
        <f>+[8]ส.ค.62!$M$155</f>
        <v>0</v>
      </c>
      <c r="S155" s="164">
        <f>+[8]ก.ย.62!$M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M$154</f>
        <v>20000</v>
      </c>
      <c r="E156" s="164">
        <f>+[8]ต.ค.61!$M$156</f>
        <v>2799.23</v>
      </c>
      <c r="F156" s="164">
        <f>+[8]พ.ย.61!$M$156</f>
        <v>2232.2600000000002</v>
      </c>
      <c r="G156" s="164">
        <f>+[8]ธ.ค.61!$M$156</f>
        <v>1855.1</v>
      </c>
      <c r="H156" s="756">
        <f t="shared" si="196"/>
        <v>6886.59</v>
      </c>
      <c r="I156" s="164">
        <f>+[8]ม.ค.62!$M$156</f>
        <v>5611.01</v>
      </c>
      <c r="J156" s="164">
        <f>+[8]ก.พ.62!$M$156</f>
        <v>4870.28</v>
      </c>
      <c r="K156" s="164">
        <f>+[8]มี.ค.62!$M$156</f>
        <v>8969.51</v>
      </c>
      <c r="L156" s="756">
        <f t="shared" si="197"/>
        <v>26337.39</v>
      </c>
      <c r="M156" s="164">
        <f>+[8]เม.ย.62!$M$156</f>
        <v>9490.19</v>
      </c>
      <c r="N156" s="164">
        <f>+[8]พ.ค.62!$M$156</f>
        <v>257.01</v>
      </c>
      <c r="O156" s="164">
        <f>+[8]มิ.ย.62!$M$156</f>
        <v>0</v>
      </c>
      <c r="P156" s="756">
        <f t="shared" si="198"/>
        <v>36084.590000000004</v>
      </c>
      <c r="Q156" s="164">
        <f>+[8]ก.ค.62!$M$156</f>
        <v>17758.25</v>
      </c>
      <c r="R156" s="164">
        <f>+[8]ส.ค.62!$M$156</f>
        <v>5905.29</v>
      </c>
      <c r="S156" s="164">
        <f>+[8]ก.ย.62!$M$156</f>
        <v>7095.54</v>
      </c>
      <c r="T156" s="756">
        <f t="shared" si="199"/>
        <v>66843.67</v>
      </c>
      <c r="U156" s="756">
        <f t="shared" si="200"/>
        <v>19450.800000000003</v>
      </c>
      <c r="V156" s="756">
        <f t="shared" si="201"/>
        <v>9747.2000000000007</v>
      </c>
      <c r="W156" s="756">
        <f t="shared" si="202"/>
        <v>30759.08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M$155</f>
        <v>0</v>
      </c>
      <c r="E157" s="164">
        <f>+[8]ต.ค.61!$M$157</f>
        <v>0</v>
      </c>
      <c r="F157" s="164">
        <f>+[8]พ.ย.61!$M$157</f>
        <v>0</v>
      </c>
      <c r="G157" s="164">
        <f>+[8]ธ.ค.61!$M$157</f>
        <v>0</v>
      </c>
      <c r="H157" s="756">
        <f t="shared" si="196"/>
        <v>0</v>
      </c>
      <c r="I157" s="164">
        <f>+[8]ม.ค.62!$M$157</f>
        <v>0</v>
      </c>
      <c r="J157" s="164">
        <f>+[8]ก.พ.62!$M$157</f>
        <v>0</v>
      </c>
      <c r="K157" s="164">
        <f>+[8]มี.ค.62!$M$157</f>
        <v>0</v>
      </c>
      <c r="L157" s="756">
        <f t="shared" si="197"/>
        <v>0</v>
      </c>
      <c r="M157" s="164">
        <f>+[8]เม.ย.62!$M$157</f>
        <v>0</v>
      </c>
      <c r="N157" s="164">
        <f>+[8]พ.ค.62!$M$157</f>
        <v>0</v>
      </c>
      <c r="O157" s="164">
        <f>+[8]มิ.ย.62!$M$157</f>
        <v>0</v>
      </c>
      <c r="P157" s="756">
        <f t="shared" si="198"/>
        <v>0</v>
      </c>
      <c r="Q157" s="164">
        <f>+[8]ก.ค.62!$M$157</f>
        <v>0</v>
      </c>
      <c r="R157" s="164">
        <f>+[8]ส.ค.62!$M$157</f>
        <v>0</v>
      </c>
      <c r="S157" s="164">
        <f>+[8]ก.ย.62!$M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M$156</f>
        <v>70000</v>
      </c>
      <c r="E158" s="164">
        <f>+[8]ต.ค.61!$M$158</f>
        <v>9135.51</v>
      </c>
      <c r="F158" s="164">
        <f>+[8]พ.ย.61!$M$158</f>
        <v>5168.2299999999996</v>
      </c>
      <c r="G158" s="164">
        <f>+[8]ธ.ค.61!$M$158</f>
        <v>5130.84</v>
      </c>
      <c r="H158" s="756">
        <f t="shared" si="196"/>
        <v>19434.580000000002</v>
      </c>
      <c r="I158" s="164">
        <f>+[8]ม.ค.62!$M$158</f>
        <v>5781.31</v>
      </c>
      <c r="J158" s="164">
        <f>+[8]ก.พ.62!$M$158</f>
        <v>1435.51</v>
      </c>
      <c r="K158" s="164">
        <f>+[8]มี.ค.62!$M$158</f>
        <v>34688.78</v>
      </c>
      <c r="L158" s="756">
        <f t="shared" si="197"/>
        <v>61340.18</v>
      </c>
      <c r="M158" s="164">
        <f>+[8]เม.ย.62!$M$158</f>
        <v>11014.02</v>
      </c>
      <c r="N158" s="164">
        <f>+[8]พ.ค.62!$M$158</f>
        <v>4137.38</v>
      </c>
      <c r="O158" s="164">
        <f>+[8]มิ.ย.62!$M$158</f>
        <v>2260.75</v>
      </c>
      <c r="P158" s="756">
        <f t="shared" si="198"/>
        <v>78752.33</v>
      </c>
      <c r="Q158" s="164">
        <f>+[8]ก.ค.62!$M$158</f>
        <v>2752.34</v>
      </c>
      <c r="R158" s="164">
        <f>+[8]ส.ค.62!$M$158</f>
        <v>1046.73</v>
      </c>
      <c r="S158" s="164">
        <f>+[8]ก.ย.62!$M$158</f>
        <v>3592.52</v>
      </c>
      <c r="T158" s="756">
        <f t="shared" si="199"/>
        <v>86143.92</v>
      </c>
      <c r="U158" s="756">
        <f t="shared" si="200"/>
        <v>41905.599999999999</v>
      </c>
      <c r="V158" s="756">
        <f t="shared" si="201"/>
        <v>17412.150000000001</v>
      </c>
      <c r="W158" s="756">
        <f t="shared" si="202"/>
        <v>7391.59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M$157</f>
        <v>25000</v>
      </c>
      <c r="E159" s="164">
        <f>+[8]ต.ค.61!$M$159</f>
        <v>1842.99</v>
      </c>
      <c r="F159" s="164">
        <f>+[8]พ.ย.61!$M$159</f>
        <v>2617.7600000000002</v>
      </c>
      <c r="G159" s="164">
        <f>+[8]ธ.ค.61!$M$159</f>
        <v>2020.56</v>
      </c>
      <c r="H159" s="756">
        <f t="shared" si="196"/>
        <v>6481.3099999999995</v>
      </c>
      <c r="I159" s="164">
        <f>+[8]ม.ค.62!$M$159</f>
        <v>1622.43</v>
      </c>
      <c r="J159" s="164">
        <f>+[8]ก.พ.62!$M$159</f>
        <v>716.36</v>
      </c>
      <c r="K159" s="164">
        <f>+[8]มี.ค.62!$M$159</f>
        <v>2171.0300000000002</v>
      </c>
      <c r="L159" s="756">
        <f t="shared" si="197"/>
        <v>10991.130000000001</v>
      </c>
      <c r="M159" s="164">
        <f>+[8]เม.ย.62!$M$159</f>
        <v>1936.45</v>
      </c>
      <c r="N159" s="164">
        <f>+[8]พ.ค.62!$M$159</f>
        <v>2437.38</v>
      </c>
      <c r="O159" s="164">
        <f>+[8]มิ.ย.62!$M$159</f>
        <v>1078.5</v>
      </c>
      <c r="P159" s="756">
        <f t="shared" si="198"/>
        <v>16443.460000000003</v>
      </c>
      <c r="Q159" s="164">
        <f>+[8]ก.ค.62!$M$159</f>
        <v>618.69000000000005</v>
      </c>
      <c r="R159" s="164">
        <f>+[8]ส.ค.62!$M$159</f>
        <v>1663.08</v>
      </c>
      <c r="S159" s="164">
        <f>+[8]ก.ย.62!$M$159</f>
        <v>2525.23</v>
      </c>
      <c r="T159" s="756">
        <f t="shared" si="199"/>
        <v>21250.460000000003</v>
      </c>
      <c r="U159" s="756">
        <f t="shared" si="200"/>
        <v>4509.82</v>
      </c>
      <c r="V159" s="756">
        <f t="shared" si="201"/>
        <v>5452.33</v>
      </c>
      <c r="W159" s="756">
        <f t="shared" si="202"/>
        <v>4807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M$158</f>
        <v>52400</v>
      </c>
      <c r="E160" s="164">
        <f>+[8]ต.ค.61!$M$160</f>
        <v>8866.1</v>
      </c>
      <c r="F160" s="164">
        <f>+[8]พ.ย.61!$M$160</f>
        <v>3531.82</v>
      </c>
      <c r="G160" s="164">
        <f>+[8]ธ.ค.61!$M$160</f>
        <v>2825.48</v>
      </c>
      <c r="H160" s="756">
        <f t="shared" si="196"/>
        <v>15223.4</v>
      </c>
      <c r="I160" s="164">
        <f>+[8]ม.ค.62!$M$160</f>
        <v>7664.58</v>
      </c>
      <c r="J160" s="164">
        <f>+[8]ก.พ.62!$M$160</f>
        <v>8625.14</v>
      </c>
      <c r="K160" s="164">
        <f>+[8]มี.ค.62!$M$160</f>
        <v>7373.56</v>
      </c>
      <c r="L160" s="756">
        <f t="shared" si="197"/>
        <v>38886.68</v>
      </c>
      <c r="M160" s="164">
        <f>+[8]เม.ย.62!$M$160</f>
        <v>8987.01</v>
      </c>
      <c r="N160" s="164">
        <f>+[8]พ.ค.62!$M$160</f>
        <v>13205.61</v>
      </c>
      <c r="O160" s="164">
        <f>+[8]มิ.ย.62!$M$160</f>
        <v>2653.36</v>
      </c>
      <c r="P160" s="756">
        <f t="shared" si="198"/>
        <v>63732.66</v>
      </c>
      <c r="Q160" s="164">
        <f>+[8]ก.ค.62!$M$160</f>
        <v>7639.25</v>
      </c>
      <c r="R160" s="164">
        <f>+[8]ส.ค.62!$M$160</f>
        <v>4828.97</v>
      </c>
      <c r="S160" s="164">
        <f>+[8]ก.ย.62!$M$160</f>
        <v>17043.93</v>
      </c>
      <c r="T160" s="756">
        <f t="shared" si="199"/>
        <v>93244.81</v>
      </c>
      <c r="U160" s="756">
        <f t="shared" si="200"/>
        <v>23663.279999999999</v>
      </c>
      <c r="V160" s="756">
        <f t="shared" si="201"/>
        <v>24845.980000000003</v>
      </c>
      <c r="W160" s="756">
        <f t="shared" si="202"/>
        <v>29512.15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1080580</v>
      </c>
      <c r="E161" s="232">
        <f>SUM(E162:E180)</f>
        <v>91437.4</v>
      </c>
      <c r="F161" s="232">
        <f>SUM(F162:F180)</f>
        <v>87806.739999999991</v>
      </c>
      <c r="G161" s="232">
        <f>SUM(G162:G180)</f>
        <v>90912</v>
      </c>
      <c r="H161" s="791">
        <f t="shared" ref="H161:W161" si="203">SUM(H162:H180)</f>
        <v>270156.14</v>
      </c>
      <c r="I161" s="232">
        <f>SUM(I162:I180)</f>
        <v>111369</v>
      </c>
      <c r="J161" s="232">
        <f>SUM(J162:J180)</f>
        <v>149212.71</v>
      </c>
      <c r="K161" s="232">
        <f>SUM(K162:K180)</f>
        <v>166759.75</v>
      </c>
      <c r="L161" s="791">
        <f t="shared" si="203"/>
        <v>697497.59999999998</v>
      </c>
      <c r="M161" s="232">
        <f>SUM(M162:M180)</f>
        <v>102008.25</v>
      </c>
      <c r="N161" s="232">
        <f>SUM(N162:N180)</f>
        <v>94628.81</v>
      </c>
      <c r="O161" s="232">
        <f>SUM(O162:O180)</f>
        <v>99357.209999999992</v>
      </c>
      <c r="P161" s="791">
        <f t="shared" si="203"/>
        <v>993491.87</v>
      </c>
      <c r="Q161" s="232">
        <f>SUM(Q162:Q180)</f>
        <v>98394.75</v>
      </c>
      <c r="R161" s="232">
        <f>SUM(R162:R180)</f>
        <v>98649.55</v>
      </c>
      <c r="S161" s="232">
        <f>SUM(S162:S180)</f>
        <v>98522.75</v>
      </c>
      <c r="T161" s="791">
        <f t="shared" si="203"/>
        <v>1289058.92</v>
      </c>
      <c r="U161" s="791">
        <f t="shared" si="203"/>
        <v>427341.45999999996</v>
      </c>
      <c r="V161" s="791">
        <f t="shared" si="203"/>
        <v>295994.27</v>
      </c>
      <c r="W161" s="791">
        <f t="shared" si="203"/>
        <v>295567.05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M$160</f>
        <v>0</v>
      </c>
      <c r="E162" s="164">
        <f>+[8]ต.ค.61!$M$162</f>
        <v>0</v>
      </c>
      <c r="F162" s="164">
        <f>+[8]พ.ย.61!$M$162</f>
        <v>0</v>
      </c>
      <c r="G162" s="164">
        <f>+[8]ธ.ค.61!$M$162</f>
        <v>0</v>
      </c>
      <c r="H162" s="756">
        <f t="shared" ref="H162:H180" si="204">SUM(E162:G162)</f>
        <v>0</v>
      </c>
      <c r="I162" s="164">
        <f>+[8]ม.ค.62!$M$162</f>
        <v>0</v>
      </c>
      <c r="J162" s="164">
        <f>+[8]ก.พ.62!$M$162</f>
        <v>0</v>
      </c>
      <c r="K162" s="164">
        <f>+[8]มี.ค.62!$M$162</f>
        <v>0</v>
      </c>
      <c r="L162" s="756">
        <f t="shared" ref="L162:L180" si="205">SUM(H162:K162)</f>
        <v>0</v>
      </c>
      <c r="M162" s="164">
        <f>+[8]เม.ย.62!$M$162</f>
        <v>0</v>
      </c>
      <c r="N162" s="164">
        <f>+[8]พ.ค.62!$M$162</f>
        <v>0</v>
      </c>
      <c r="O162" s="164">
        <f>+[8]มิ.ย.62!$M$162</f>
        <v>0</v>
      </c>
      <c r="P162" s="756">
        <f t="shared" ref="P162:P180" si="206">SUM(L162:O162)</f>
        <v>0</v>
      </c>
      <c r="Q162" s="164">
        <f>+[8]ก.ค.62!$M$162</f>
        <v>0</v>
      </c>
      <c r="R162" s="164">
        <f>+[8]ส.ค.62!$M$162</f>
        <v>0</v>
      </c>
      <c r="S162" s="164">
        <f>+[8]ก.ย.62!$M$162</f>
        <v>0</v>
      </c>
      <c r="T162" s="756">
        <f t="shared" ref="T162:T180" si="207">SUM(P162:S162)</f>
        <v>0</v>
      </c>
      <c r="U162" s="756">
        <f t="shared" ref="U162:U180" si="208">SUM(I162:K162)</f>
        <v>0</v>
      </c>
      <c r="V162" s="756">
        <f t="shared" ref="V162:V180" si="209">SUM(M162:O162)</f>
        <v>0</v>
      </c>
      <c r="W162" s="756">
        <f t="shared" ref="W162:W180" si="210">SUM(Q162:S162)</f>
        <v>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M$161</f>
        <v>0</v>
      </c>
      <c r="E163" s="164">
        <f>+[8]ต.ค.61!$M$163</f>
        <v>0</v>
      </c>
      <c r="F163" s="164">
        <f>+[8]พ.ย.61!$M$163</f>
        <v>0</v>
      </c>
      <c r="G163" s="164">
        <f>+[8]ธ.ค.61!$M$163</f>
        <v>0</v>
      </c>
      <c r="H163" s="756">
        <f t="shared" si="204"/>
        <v>0</v>
      </c>
      <c r="I163" s="164">
        <f>+[8]ม.ค.62!$M$163</f>
        <v>0</v>
      </c>
      <c r="J163" s="164">
        <f>+[8]ก.พ.62!$M$163</f>
        <v>0</v>
      </c>
      <c r="K163" s="164">
        <f>+[8]มี.ค.62!$M$163</f>
        <v>0</v>
      </c>
      <c r="L163" s="756">
        <f t="shared" si="205"/>
        <v>0</v>
      </c>
      <c r="M163" s="164">
        <f>+[8]เม.ย.62!$M$163</f>
        <v>0</v>
      </c>
      <c r="N163" s="164">
        <f>+[8]พ.ค.62!$M$163</f>
        <v>0</v>
      </c>
      <c r="O163" s="164">
        <f>+[8]มิ.ย.62!$M$163</f>
        <v>0</v>
      </c>
      <c r="P163" s="756">
        <f t="shared" si="206"/>
        <v>0</v>
      </c>
      <c r="Q163" s="164">
        <f>+[8]ก.ค.62!$M$163</f>
        <v>0</v>
      </c>
      <c r="R163" s="164">
        <f>+[8]ส.ค.62!$M$163</f>
        <v>0</v>
      </c>
      <c r="S163" s="164">
        <f>+[8]ก.ย.62!$M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M$162</f>
        <v>0</v>
      </c>
      <c r="E164" s="164">
        <f>+[8]ต.ค.61!$M$164</f>
        <v>0</v>
      </c>
      <c r="F164" s="164">
        <f>+[8]พ.ย.61!$M$164</f>
        <v>0</v>
      </c>
      <c r="G164" s="164">
        <f>+[8]ธ.ค.61!$M$164</f>
        <v>0</v>
      </c>
      <c r="H164" s="756">
        <f t="shared" si="204"/>
        <v>0</v>
      </c>
      <c r="I164" s="164">
        <f>+[8]ม.ค.62!$M$164</f>
        <v>0</v>
      </c>
      <c r="J164" s="164">
        <f>+[8]ก.พ.62!$M$164</f>
        <v>0</v>
      </c>
      <c r="K164" s="164">
        <f>+[8]มี.ค.62!$M$164</f>
        <v>50000</v>
      </c>
      <c r="L164" s="756">
        <f t="shared" si="205"/>
        <v>50000</v>
      </c>
      <c r="M164" s="164">
        <f>+[8]เม.ย.62!$M$164</f>
        <v>8000</v>
      </c>
      <c r="N164" s="164">
        <f>+[8]พ.ค.62!$M$164</f>
        <v>0</v>
      </c>
      <c r="O164" s="164">
        <f>+[8]มิ.ย.62!$M$164</f>
        <v>0</v>
      </c>
      <c r="P164" s="756">
        <f t="shared" si="206"/>
        <v>58000</v>
      </c>
      <c r="Q164" s="164">
        <f>+[8]ก.ค.62!$M$164</f>
        <v>0</v>
      </c>
      <c r="R164" s="164">
        <f>+[8]ส.ค.62!$M$164</f>
        <v>0</v>
      </c>
      <c r="S164" s="164">
        <f>+[8]ก.ย.62!$M$164</f>
        <v>0</v>
      </c>
      <c r="T164" s="756">
        <f t="shared" si="207"/>
        <v>58000</v>
      </c>
      <c r="U164" s="756">
        <f t="shared" si="208"/>
        <v>50000</v>
      </c>
      <c r="V164" s="756">
        <f t="shared" si="209"/>
        <v>800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M$163</f>
        <v>0</v>
      </c>
      <c r="E165" s="105">
        <f>+[8]ต.ค.61!$M$165</f>
        <v>0</v>
      </c>
      <c r="F165" s="105">
        <f>+[8]พ.ย.61!$M$165</f>
        <v>0</v>
      </c>
      <c r="G165" s="105">
        <f>+[8]ธ.ค.61!$M$165</f>
        <v>0</v>
      </c>
      <c r="H165" s="774">
        <f t="shared" si="204"/>
        <v>0</v>
      </c>
      <c r="I165" s="105">
        <f>+[8]ม.ค.62!$M$165</f>
        <v>0</v>
      </c>
      <c r="J165" s="105">
        <f>+[8]ก.พ.62!$M$165</f>
        <v>0</v>
      </c>
      <c r="K165" s="105">
        <f>+[8]มี.ค.62!$M$165</f>
        <v>0</v>
      </c>
      <c r="L165" s="774">
        <f t="shared" si="205"/>
        <v>0</v>
      </c>
      <c r="M165" s="105">
        <f>+[8]เม.ย.62!$M$165</f>
        <v>0</v>
      </c>
      <c r="N165" s="105">
        <f>+[8]พ.ค.62!$M$165</f>
        <v>0</v>
      </c>
      <c r="O165" s="105">
        <f>+[8]มิ.ย.62!$M$165</f>
        <v>0</v>
      </c>
      <c r="P165" s="774">
        <f t="shared" si="206"/>
        <v>0</v>
      </c>
      <c r="Q165" s="105">
        <f>+[8]ก.ค.62!$M$165</f>
        <v>0</v>
      </c>
      <c r="R165" s="105">
        <f>+[8]ส.ค.62!$M$165</f>
        <v>0</v>
      </c>
      <c r="S165" s="105">
        <f>+[8]ก.ย.62!$M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M$164</f>
        <v>2000</v>
      </c>
      <c r="E166" s="164">
        <f>+[8]ต.ค.61!$M$166</f>
        <v>140</v>
      </c>
      <c r="F166" s="164">
        <f>+[8]พ.ย.61!$M$166</f>
        <v>150</v>
      </c>
      <c r="G166" s="164">
        <f>+[8]ธ.ค.61!$M$166</f>
        <v>150</v>
      </c>
      <c r="H166" s="756">
        <f t="shared" si="204"/>
        <v>440</v>
      </c>
      <c r="I166" s="164">
        <f>+[8]ม.ค.62!$M$166</f>
        <v>150</v>
      </c>
      <c r="J166" s="164">
        <f>+[8]ก.พ.62!$M$166</f>
        <v>150</v>
      </c>
      <c r="K166" s="164">
        <f>+[8]มี.ค.62!$M$166</f>
        <v>160</v>
      </c>
      <c r="L166" s="756">
        <f t="shared" si="205"/>
        <v>900</v>
      </c>
      <c r="M166" s="164">
        <f>+[8]เม.ย.62!$M$166</f>
        <v>0</v>
      </c>
      <c r="N166" s="164">
        <f>+[8]พ.ค.62!$M$166</f>
        <v>0</v>
      </c>
      <c r="O166" s="164">
        <f>+[8]มิ.ย.62!$M$166</f>
        <v>0</v>
      </c>
      <c r="P166" s="756">
        <f t="shared" si="206"/>
        <v>900</v>
      </c>
      <c r="Q166" s="164">
        <f>+[8]ก.ค.62!$M$166</f>
        <v>0</v>
      </c>
      <c r="R166" s="164">
        <f>+[8]ส.ค.62!$M$166</f>
        <v>0</v>
      </c>
      <c r="S166" s="164">
        <f>+[8]ก.ย.62!$M$166</f>
        <v>0</v>
      </c>
      <c r="T166" s="756">
        <f t="shared" si="207"/>
        <v>900</v>
      </c>
      <c r="U166" s="756">
        <f t="shared" si="208"/>
        <v>46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M$165</f>
        <v>0</v>
      </c>
      <c r="E167" s="164">
        <f>+[8]ต.ค.61!$M$167</f>
        <v>0</v>
      </c>
      <c r="F167" s="164">
        <f>+[8]พ.ย.61!$M$167</f>
        <v>0</v>
      </c>
      <c r="G167" s="164">
        <f>+[8]ธ.ค.61!$M$167</f>
        <v>0</v>
      </c>
      <c r="H167" s="756">
        <f t="shared" si="204"/>
        <v>0</v>
      </c>
      <c r="I167" s="164">
        <f>+[8]ม.ค.62!$M$167</f>
        <v>0</v>
      </c>
      <c r="J167" s="164">
        <f>+[8]ก.พ.62!$M$167</f>
        <v>0</v>
      </c>
      <c r="K167" s="164">
        <f>+[8]มี.ค.62!$M$167</f>
        <v>0</v>
      </c>
      <c r="L167" s="756">
        <f t="shared" si="205"/>
        <v>0</v>
      </c>
      <c r="M167" s="164">
        <f>+[8]เม.ย.62!$M$167</f>
        <v>0</v>
      </c>
      <c r="N167" s="164">
        <f>+[8]พ.ค.62!$M$167</f>
        <v>0</v>
      </c>
      <c r="O167" s="164">
        <f>+[8]มิ.ย.62!$M$167</f>
        <v>0</v>
      </c>
      <c r="P167" s="756">
        <f t="shared" si="206"/>
        <v>0</v>
      </c>
      <c r="Q167" s="164">
        <f>+[8]ก.ค.62!$M$167</f>
        <v>0</v>
      </c>
      <c r="R167" s="164">
        <f>+[8]ส.ค.62!$M$167</f>
        <v>0</v>
      </c>
      <c r="S167" s="164">
        <f>+[8]ก.ย.62!$M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M$166</f>
        <v>5000</v>
      </c>
      <c r="E168" s="164">
        <f>+[8]ต.ค.61!$M$168</f>
        <v>0</v>
      </c>
      <c r="F168" s="164">
        <f>+[8]พ.ย.61!$M$168</f>
        <v>0</v>
      </c>
      <c r="G168" s="164">
        <f>+[8]ธ.ค.61!$M$168</f>
        <v>0</v>
      </c>
      <c r="H168" s="756">
        <f t="shared" si="204"/>
        <v>0</v>
      </c>
      <c r="I168" s="164">
        <f>+[8]ม.ค.62!$M$168</f>
        <v>0</v>
      </c>
      <c r="J168" s="164">
        <f>+[8]ก.พ.62!$M$168</f>
        <v>0</v>
      </c>
      <c r="K168" s="164">
        <f>+[8]มี.ค.62!$M$168</f>
        <v>0</v>
      </c>
      <c r="L168" s="756">
        <f t="shared" si="205"/>
        <v>0</v>
      </c>
      <c r="M168" s="164">
        <f>+[8]เม.ย.62!$M$168</f>
        <v>0</v>
      </c>
      <c r="N168" s="164">
        <f>+[8]พ.ค.62!$M$168</f>
        <v>0</v>
      </c>
      <c r="O168" s="164">
        <f>+[8]มิ.ย.62!$M$168</f>
        <v>0</v>
      </c>
      <c r="P168" s="756">
        <f t="shared" si="206"/>
        <v>0</v>
      </c>
      <c r="Q168" s="164">
        <f>+[8]ก.ค.62!$M$168</f>
        <v>0</v>
      </c>
      <c r="R168" s="164">
        <f>+[8]ส.ค.62!$M$168</f>
        <v>0</v>
      </c>
      <c r="S168" s="164">
        <f>+[8]ก.ย.62!$M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M$167</f>
        <v>670080</v>
      </c>
      <c r="E169" s="164">
        <f>+[8]ต.ค.61!$M$169</f>
        <v>54004.5</v>
      </c>
      <c r="F169" s="164">
        <f>+[8]พ.ย.61!$M$169</f>
        <v>55803</v>
      </c>
      <c r="G169" s="164">
        <f>+[8]ธ.ค.61!$M$169</f>
        <v>55902</v>
      </c>
      <c r="H169" s="756">
        <f t="shared" si="204"/>
        <v>165709.5</v>
      </c>
      <c r="I169" s="164">
        <f>+[8]ม.ค.62!$M$169</f>
        <v>56199</v>
      </c>
      <c r="J169" s="164">
        <f>+[8]ก.พ.62!$M$169</f>
        <v>56281.5</v>
      </c>
      <c r="K169" s="164">
        <f>+[8]มี.ค.62!$M$169</f>
        <v>56949.75</v>
      </c>
      <c r="L169" s="756">
        <f t="shared" si="205"/>
        <v>335139.75</v>
      </c>
      <c r="M169" s="164">
        <f>+[8]เม.ย.62!$M$169</f>
        <v>60488.25</v>
      </c>
      <c r="N169" s="164">
        <f>+[8]พ.ค.62!$M$169</f>
        <v>61046.75</v>
      </c>
      <c r="O169" s="164">
        <f>+[8]มิ.ย.62!$M$169</f>
        <v>60714.5</v>
      </c>
      <c r="P169" s="756">
        <f t="shared" si="206"/>
        <v>517389.25</v>
      </c>
      <c r="Q169" s="164">
        <f>+[8]ก.ค.62!$M$169</f>
        <v>60474.75</v>
      </c>
      <c r="R169" s="164">
        <f>+[8]ส.ค.62!$M$169</f>
        <v>61616</v>
      </c>
      <c r="S169" s="164">
        <f>+[8]ก.ย.62!$M$169</f>
        <v>57312.75</v>
      </c>
      <c r="T169" s="756">
        <f t="shared" si="207"/>
        <v>696792.75</v>
      </c>
      <c r="U169" s="756">
        <f t="shared" si="208"/>
        <v>169430.25</v>
      </c>
      <c r="V169" s="756">
        <f t="shared" si="209"/>
        <v>182249.5</v>
      </c>
      <c r="W169" s="756">
        <f t="shared" si="210"/>
        <v>179403.5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M$168</f>
        <v>0</v>
      </c>
      <c r="E170" s="164">
        <f>+[8]ต.ค.61!$M$170</f>
        <v>0</v>
      </c>
      <c r="F170" s="164">
        <f>+[8]พ.ย.61!$M$170</f>
        <v>0</v>
      </c>
      <c r="G170" s="164">
        <f>+[8]ธ.ค.61!$M$170</f>
        <v>0</v>
      </c>
      <c r="H170" s="756">
        <f t="shared" si="204"/>
        <v>0</v>
      </c>
      <c r="I170" s="164">
        <f>+[8]ม.ค.62!$M$170</f>
        <v>0</v>
      </c>
      <c r="J170" s="164">
        <f>+[8]ก.พ.62!$M$170</f>
        <v>0</v>
      </c>
      <c r="K170" s="164">
        <f>+[8]มี.ค.62!$M$170</f>
        <v>0</v>
      </c>
      <c r="L170" s="756">
        <f t="shared" si="205"/>
        <v>0</v>
      </c>
      <c r="M170" s="164">
        <f>+[8]เม.ย.62!$M$170</f>
        <v>0</v>
      </c>
      <c r="N170" s="164">
        <f>+[8]พ.ค.62!$M$170</f>
        <v>0</v>
      </c>
      <c r="O170" s="164">
        <f>+[8]มิ.ย.62!$M$170</f>
        <v>0</v>
      </c>
      <c r="P170" s="756">
        <f t="shared" si="206"/>
        <v>0</v>
      </c>
      <c r="Q170" s="164">
        <f>+[8]ก.ค.62!$M$170</f>
        <v>0</v>
      </c>
      <c r="R170" s="164">
        <f>+[8]ส.ค.62!$M$170</f>
        <v>0</v>
      </c>
      <c r="S170" s="164">
        <f>+[8]ก.ย.62!$M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M$169</f>
        <v>0</v>
      </c>
      <c r="E171" s="164">
        <f>+[8]ต.ค.61!$M$171</f>
        <v>0</v>
      </c>
      <c r="F171" s="164">
        <f>+[8]พ.ย.61!$M$171</f>
        <v>0</v>
      </c>
      <c r="G171" s="164">
        <f>+[8]ธ.ค.61!$M$171</f>
        <v>0</v>
      </c>
      <c r="H171" s="756">
        <f t="shared" si="204"/>
        <v>0</v>
      </c>
      <c r="I171" s="164">
        <f>+[8]ม.ค.62!$M$171</f>
        <v>0</v>
      </c>
      <c r="J171" s="164">
        <f>+[8]ก.พ.62!$M$171</f>
        <v>0</v>
      </c>
      <c r="K171" s="164">
        <f>+[8]มี.ค.62!$M$171</f>
        <v>0</v>
      </c>
      <c r="L171" s="756">
        <f t="shared" si="205"/>
        <v>0</v>
      </c>
      <c r="M171" s="164">
        <f>+[8]เม.ย.62!$M$171</f>
        <v>0</v>
      </c>
      <c r="N171" s="164">
        <f>+[8]พ.ค.62!$M$171</f>
        <v>0</v>
      </c>
      <c r="O171" s="164">
        <f>+[8]มิ.ย.62!$M$171</f>
        <v>0</v>
      </c>
      <c r="P171" s="756">
        <f t="shared" si="206"/>
        <v>0</v>
      </c>
      <c r="Q171" s="164">
        <f>+[8]ก.ค.62!$M$171</f>
        <v>0</v>
      </c>
      <c r="R171" s="164">
        <f>+[8]ส.ค.62!$M$171</f>
        <v>0</v>
      </c>
      <c r="S171" s="164">
        <f>+[8]ก.ย.62!$M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M$170</f>
        <v>0</v>
      </c>
      <c r="E172" s="164">
        <f>+[8]ต.ค.61!$M$172</f>
        <v>0</v>
      </c>
      <c r="F172" s="164">
        <f>+[8]พ.ย.61!$M$172</f>
        <v>0</v>
      </c>
      <c r="G172" s="164">
        <f>+[8]ธ.ค.61!$M$172</f>
        <v>0</v>
      </c>
      <c r="H172" s="756">
        <f t="shared" si="204"/>
        <v>0</v>
      </c>
      <c r="I172" s="164">
        <f>+[8]ม.ค.62!$M$172</f>
        <v>0</v>
      </c>
      <c r="J172" s="164">
        <f>+[8]ก.พ.62!$M$172</f>
        <v>0</v>
      </c>
      <c r="K172" s="164">
        <f>+[8]มี.ค.62!$M$172</f>
        <v>0</v>
      </c>
      <c r="L172" s="756">
        <f t="shared" si="205"/>
        <v>0</v>
      </c>
      <c r="M172" s="164">
        <f>+[8]เม.ย.62!$M$172</f>
        <v>0</v>
      </c>
      <c r="N172" s="164">
        <f>+[8]พ.ค.62!$M$172</f>
        <v>0</v>
      </c>
      <c r="O172" s="164">
        <f>+[8]มิ.ย.62!$M$172</f>
        <v>0</v>
      </c>
      <c r="P172" s="756">
        <f t="shared" si="206"/>
        <v>0</v>
      </c>
      <c r="Q172" s="164">
        <f>+[8]ก.ค.62!$M$172</f>
        <v>0</v>
      </c>
      <c r="R172" s="164">
        <f>+[8]ส.ค.62!$M$172</f>
        <v>0</v>
      </c>
      <c r="S172" s="164">
        <f>+[8]ก.ย.62!$M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M$171</f>
        <v>0</v>
      </c>
      <c r="E173" s="164">
        <f>+[8]ต.ค.61!$M$173</f>
        <v>0</v>
      </c>
      <c r="F173" s="164">
        <f>+[8]พ.ย.61!$M$173</f>
        <v>0</v>
      </c>
      <c r="G173" s="164">
        <f>+[8]ธ.ค.61!$M$173</f>
        <v>0</v>
      </c>
      <c r="H173" s="756">
        <f t="shared" si="204"/>
        <v>0</v>
      </c>
      <c r="I173" s="164">
        <f>+[8]ม.ค.62!$M$173</f>
        <v>0</v>
      </c>
      <c r="J173" s="164">
        <f>+[8]ก.พ.62!$M$173</f>
        <v>0</v>
      </c>
      <c r="K173" s="164">
        <f>+[8]มี.ค.62!$M$173</f>
        <v>0</v>
      </c>
      <c r="L173" s="756">
        <f t="shared" si="205"/>
        <v>0</v>
      </c>
      <c r="M173" s="164">
        <f>+[8]เม.ย.62!$M$173</f>
        <v>0</v>
      </c>
      <c r="N173" s="164">
        <f>+[8]พ.ค.62!$M$173</f>
        <v>0</v>
      </c>
      <c r="O173" s="164">
        <f>+[8]มิ.ย.62!$M$173</f>
        <v>0</v>
      </c>
      <c r="P173" s="756">
        <f t="shared" si="206"/>
        <v>0</v>
      </c>
      <c r="Q173" s="164">
        <f>+[8]ก.ค.62!$M$173</f>
        <v>0</v>
      </c>
      <c r="R173" s="164">
        <f>+[8]ส.ค.62!$M$173</f>
        <v>0</v>
      </c>
      <c r="S173" s="164">
        <f>+[8]ก.ย.62!$M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M$172</f>
        <v>10000</v>
      </c>
      <c r="E174" s="164">
        <f>+[8]ต.ค.61!$M$174</f>
        <v>0</v>
      </c>
      <c r="F174" s="164">
        <f>+[8]พ.ย.61!$M$174</f>
        <v>0</v>
      </c>
      <c r="G174" s="164">
        <f>+[8]ธ.ค.61!$M$174</f>
        <v>0</v>
      </c>
      <c r="H174" s="756">
        <f t="shared" si="204"/>
        <v>0</v>
      </c>
      <c r="I174" s="164">
        <f>+[8]ม.ค.62!$M$174</f>
        <v>13500</v>
      </c>
      <c r="J174" s="164">
        <f>+[8]ก.พ.62!$M$174</f>
        <v>60341.21</v>
      </c>
      <c r="K174" s="164">
        <f>+[8]มี.ค.62!$M$174</f>
        <v>21500</v>
      </c>
      <c r="L174" s="756">
        <f t="shared" si="205"/>
        <v>95341.209999999992</v>
      </c>
      <c r="M174" s="164">
        <f>+[8]เม.ย.62!$M$174</f>
        <v>0</v>
      </c>
      <c r="N174" s="164">
        <f>+[8]พ.ค.62!$M$174</f>
        <v>0</v>
      </c>
      <c r="O174" s="164">
        <f>+[8]มิ.ย.62!$M$174</f>
        <v>0</v>
      </c>
      <c r="P174" s="756">
        <f t="shared" si="206"/>
        <v>95341.209999999992</v>
      </c>
      <c r="Q174" s="164">
        <f>+[8]ก.ค.62!$M$174</f>
        <v>0</v>
      </c>
      <c r="R174" s="164">
        <f>+[8]ส.ค.62!$M$174</f>
        <v>0</v>
      </c>
      <c r="S174" s="164">
        <f>+[8]ก.ย.62!$M$174</f>
        <v>0</v>
      </c>
      <c r="T174" s="756">
        <f t="shared" si="207"/>
        <v>95341.209999999992</v>
      </c>
      <c r="U174" s="756">
        <f t="shared" si="208"/>
        <v>95341.209999999992</v>
      </c>
      <c r="V174" s="756">
        <f t="shared" si="209"/>
        <v>0</v>
      </c>
      <c r="W174" s="756">
        <f t="shared" si="210"/>
        <v>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M$173</f>
        <v>20000</v>
      </c>
      <c r="E175" s="164">
        <f>+[8]ต.ค.61!$M$175</f>
        <v>4732.8999999999996</v>
      </c>
      <c r="F175" s="164">
        <f>+[8]พ.ย.61!$M$175</f>
        <v>1133.74</v>
      </c>
      <c r="G175" s="164">
        <f>+[8]ธ.ค.61!$M$175</f>
        <v>0</v>
      </c>
      <c r="H175" s="756">
        <f t="shared" si="204"/>
        <v>5866.6399999999994</v>
      </c>
      <c r="I175" s="164">
        <f>+[8]ม.ค.62!$M$175</f>
        <v>200</v>
      </c>
      <c r="J175" s="164">
        <f>+[8]ก.พ.62!$M$175</f>
        <v>0</v>
      </c>
      <c r="K175" s="164">
        <f>+[8]มี.ค.62!$M$175</f>
        <v>0</v>
      </c>
      <c r="L175" s="756">
        <f t="shared" si="205"/>
        <v>6066.6399999999994</v>
      </c>
      <c r="M175" s="164">
        <f>+[8]เม.ย.62!$M$175</f>
        <v>2300</v>
      </c>
      <c r="N175" s="164">
        <f>+[8]พ.ค.62!$M$175</f>
        <v>2310.2800000000002</v>
      </c>
      <c r="O175" s="164">
        <f>+[8]มิ.ย.62!$M$175</f>
        <v>1032.71</v>
      </c>
      <c r="P175" s="756">
        <f t="shared" si="206"/>
        <v>11709.630000000001</v>
      </c>
      <c r="Q175" s="164">
        <f>+[8]ก.ค.62!$M$175</f>
        <v>5500</v>
      </c>
      <c r="R175" s="164">
        <f>+[8]ส.ค.62!$M$175</f>
        <v>4663.55</v>
      </c>
      <c r="S175" s="164">
        <f>+[8]ก.ย.62!$M$175</f>
        <v>0</v>
      </c>
      <c r="T175" s="756">
        <f t="shared" si="207"/>
        <v>21873.18</v>
      </c>
      <c r="U175" s="756">
        <f t="shared" si="208"/>
        <v>200</v>
      </c>
      <c r="V175" s="756">
        <f t="shared" si="209"/>
        <v>5642.9900000000007</v>
      </c>
      <c r="W175" s="756">
        <f t="shared" si="210"/>
        <v>10163.549999999999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M$174</f>
        <v>20000</v>
      </c>
      <c r="E176" s="164">
        <f>+[8]ต.ค.61!$M$176</f>
        <v>1700</v>
      </c>
      <c r="F176" s="164">
        <f>+[8]พ.ย.61!$M$176</f>
        <v>0</v>
      </c>
      <c r="G176" s="164">
        <f>+[8]ธ.ค.61!$M$176</f>
        <v>3800</v>
      </c>
      <c r="H176" s="756">
        <f t="shared" si="204"/>
        <v>5500</v>
      </c>
      <c r="I176" s="164">
        <f>+[8]ม.ค.62!$M$176</f>
        <v>0</v>
      </c>
      <c r="J176" s="164">
        <f>+[8]ก.พ.62!$M$176</f>
        <v>0</v>
      </c>
      <c r="K176" s="164">
        <f>+[8]มี.ค.62!$M$176</f>
        <v>0</v>
      </c>
      <c r="L176" s="756">
        <f t="shared" si="205"/>
        <v>5500</v>
      </c>
      <c r="M176" s="164">
        <f>+[8]เม.ย.62!$M$176</f>
        <v>0</v>
      </c>
      <c r="N176" s="164">
        <f>+[8]พ.ค.62!$M$176</f>
        <v>0</v>
      </c>
      <c r="O176" s="164">
        <f>+[8]มิ.ย.62!$M$176</f>
        <v>6100</v>
      </c>
      <c r="P176" s="756">
        <f t="shared" si="206"/>
        <v>11600</v>
      </c>
      <c r="Q176" s="164">
        <f>+[8]ก.ค.62!$M$176</f>
        <v>0</v>
      </c>
      <c r="R176" s="164">
        <f>+[8]ส.ค.62!$M$176</f>
        <v>0</v>
      </c>
      <c r="S176" s="164">
        <f>+[8]ก.ย.62!$M$176</f>
        <v>0</v>
      </c>
      <c r="T176" s="756">
        <f t="shared" si="207"/>
        <v>11600</v>
      </c>
      <c r="U176" s="756">
        <f t="shared" si="208"/>
        <v>0</v>
      </c>
      <c r="V176" s="756">
        <f t="shared" si="209"/>
        <v>6100</v>
      </c>
      <c r="W176" s="756">
        <f t="shared" si="210"/>
        <v>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M$175</f>
        <v>0</v>
      </c>
      <c r="E177" s="164">
        <f>+[8]ต.ค.61!$M$177</f>
        <v>0</v>
      </c>
      <c r="F177" s="164">
        <f>+[8]พ.ย.61!$M$177</f>
        <v>0</v>
      </c>
      <c r="G177" s="164">
        <f>+[8]ธ.ค.61!$M$177</f>
        <v>0</v>
      </c>
      <c r="H177" s="756">
        <f t="shared" si="204"/>
        <v>0</v>
      </c>
      <c r="I177" s="164">
        <f>+[8]ม.ค.62!$M$177</f>
        <v>0</v>
      </c>
      <c r="J177" s="164">
        <f>+[8]ก.พ.62!$M$177</f>
        <v>0</v>
      </c>
      <c r="K177" s="164">
        <f>+[8]มี.ค.62!$M$177</f>
        <v>0</v>
      </c>
      <c r="L177" s="756">
        <f t="shared" si="205"/>
        <v>0</v>
      </c>
      <c r="M177" s="164">
        <f>+[8]เม.ย.62!$M$177</f>
        <v>0</v>
      </c>
      <c r="N177" s="164">
        <f>+[8]พ.ค.62!$M$177</f>
        <v>0</v>
      </c>
      <c r="O177" s="164">
        <f>+[8]มิ.ย.62!$M$177</f>
        <v>0</v>
      </c>
      <c r="P177" s="756">
        <f t="shared" si="206"/>
        <v>0</v>
      </c>
      <c r="Q177" s="164">
        <f>+[8]ก.ค.62!$M$177</f>
        <v>0</v>
      </c>
      <c r="R177" s="164">
        <f>+[8]ส.ค.62!$M$177</f>
        <v>0</v>
      </c>
      <c r="S177" s="164">
        <f>+[8]ก.ย.62!$M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M$176</f>
        <v>120000</v>
      </c>
      <c r="E178" s="164">
        <f>+[8]ต.ค.61!$M$178</f>
        <v>7980</v>
      </c>
      <c r="F178" s="164">
        <f>+[8]พ.ย.61!$M$178</f>
        <v>8360</v>
      </c>
      <c r="G178" s="164">
        <f>+[8]ธ.ค.61!$M$178</f>
        <v>6840</v>
      </c>
      <c r="H178" s="756">
        <f t="shared" si="204"/>
        <v>23180</v>
      </c>
      <c r="I178" s="164">
        <f>+[8]ม.ค.62!$M$178</f>
        <v>8360</v>
      </c>
      <c r="J178" s="164">
        <f>+[8]ก.พ.62!$M$178</f>
        <v>7220</v>
      </c>
      <c r="K178" s="164">
        <f>+[8]มี.ค.62!$M$178</f>
        <v>7980</v>
      </c>
      <c r="L178" s="756">
        <f t="shared" si="205"/>
        <v>46740</v>
      </c>
      <c r="M178" s="164">
        <f>+[8]เม.ย.62!$M$178</f>
        <v>6460</v>
      </c>
      <c r="N178" s="164">
        <f>+[8]พ.ค.62!$M$178</f>
        <v>7220</v>
      </c>
      <c r="O178" s="164">
        <f>+[8]มิ.ย.62!$M$178</f>
        <v>7220</v>
      </c>
      <c r="P178" s="756">
        <f t="shared" si="206"/>
        <v>67640</v>
      </c>
      <c r="Q178" s="164">
        <f>+[8]ก.ค.62!$M$178</f>
        <v>7600</v>
      </c>
      <c r="R178" s="164">
        <f>+[8]ส.ค.62!$M$178</f>
        <v>7980</v>
      </c>
      <c r="S178" s="164">
        <f>+[8]ก.ย.62!$M$178</f>
        <v>7980</v>
      </c>
      <c r="T178" s="756">
        <f t="shared" si="207"/>
        <v>91200</v>
      </c>
      <c r="U178" s="756">
        <f t="shared" si="208"/>
        <v>23560</v>
      </c>
      <c r="V178" s="756">
        <f t="shared" si="209"/>
        <v>20900</v>
      </c>
      <c r="W178" s="756">
        <f t="shared" si="210"/>
        <v>2356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M$177</f>
        <v>233500</v>
      </c>
      <c r="E179" s="164">
        <f>+[8]ต.ค.61!$M$179</f>
        <v>22880</v>
      </c>
      <c r="F179" s="164">
        <f>+[8]พ.ย.61!$M$179</f>
        <v>22360</v>
      </c>
      <c r="G179" s="164">
        <f>+[8]ธ.ค.61!$M$179</f>
        <v>24220</v>
      </c>
      <c r="H179" s="756">
        <f t="shared" si="204"/>
        <v>69460</v>
      </c>
      <c r="I179" s="164">
        <f>+[8]ม.ค.62!$M$179</f>
        <v>32960</v>
      </c>
      <c r="J179" s="164">
        <f>+[8]ก.พ.62!$M$179</f>
        <v>25220</v>
      </c>
      <c r="K179" s="164">
        <f>+[8]มี.ค.62!$M$179</f>
        <v>30170</v>
      </c>
      <c r="L179" s="756">
        <f t="shared" si="205"/>
        <v>157810</v>
      </c>
      <c r="M179" s="164">
        <f>+[8]เม.ย.62!$M$179</f>
        <v>24760</v>
      </c>
      <c r="N179" s="164">
        <f>+[8]พ.ค.62!$M$179</f>
        <v>24051.78</v>
      </c>
      <c r="O179" s="164">
        <f>+[8]มิ.ย.62!$M$179</f>
        <v>24290</v>
      </c>
      <c r="P179" s="756">
        <f t="shared" si="206"/>
        <v>230911.78</v>
      </c>
      <c r="Q179" s="164">
        <f>+[8]ก.ค.62!$M$179</f>
        <v>24820</v>
      </c>
      <c r="R179" s="164">
        <f>+[8]ส.ค.62!$M$179</f>
        <v>24390</v>
      </c>
      <c r="S179" s="164">
        <f>+[8]ก.ย.62!$M$179</f>
        <v>33230</v>
      </c>
      <c r="T179" s="756">
        <f t="shared" si="207"/>
        <v>313351.78000000003</v>
      </c>
      <c r="U179" s="756">
        <f t="shared" si="208"/>
        <v>88350</v>
      </c>
      <c r="V179" s="756">
        <f t="shared" si="209"/>
        <v>73101.78</v>
      </c>
      <c r="W179" s="756">
        <f t="shared" si="210"/>
        <v>8244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M$178</f>
        <v>0</v>
      </c>
      <c r="E180" s="101">
        <f>+[8]ต.ค.61!$M$180</f>
        <v>0</v>
      </c>
      <c r="F180" s="101">
        <f>+[8]พ.ย.61!$M$180</f>
        <v>0</v>
      </c>
      <c r="G180" s="101">
        <f>+[8]ธ.ค.61!$M$180</f>
        <v>0</v>
      </c>
      <c r="H180" s="792">
        <f t="shared" si="204"/>
        <v>0</v>
      </c>
      <c r="I180" s="101">
        <f>+[8]ม.ค.62!$M$180</f>
        <v>0</v>
      </c>
      <c r="J180" s="101">
        <f>+[8]ก.พ.62!$M$180</f>
        <v>0</v>
      </c>
      <c r="K180" s="101">
        <f>+[8]มี.ค.62!$M$180</f>
        <v>0</v>
      </c>
      <c r="L180" s="792">
        <f t="shared" si="205"/>
        <v>0</v>
      </c>
      <c r="M180" s="101">
        <f>+[8]เม.ย.62!$M$180</f>
        <v>0</v>
      </c>
      <c r="N180" s="101">
        <f>+[8]พ.ค.62!$M$180</f>
        <v>0</v>
      </c>
      <c r="O180" s="101">
        <f>+[8]มิ.ย.62!$M$180</f>
        <v>0</v>
      </c>
      <c r="P180" s="792">
        <f t="shared" si="206"/>
        <v>0</v>
      </c>
      <c r="Q180" s="101">
        <f>+[8]ก.ค.62!$M$180</f>
        <v>0</v>
      </c>
      <c r="R180" s="101">
        <f>+[8]ส.ค.62!$M$180</f>
        <v>0</v>
      </c>
      <c r="S180" s="101">
        <f>+[8]ก.ย.62!$M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197000</v>
      </c>
      <c r="E181" s="232">
        <f>SUM(E182:E230)</f>
        <v>63557.4</v>
      </c>
      <c r="F181" s="232">
        <f>SUM(F182:F230)</f>
        <v>46415.810000000005</v>
      </c>
      <c r="G181" s="232">
        <f>SUM(G182:G230)</f>
        <v>64675.9</v>
      </c>
      <c r="H181" s="791">
        <f t="shared" ref="H181:W181" si="211">SUM(H182:H230)</f>
        <v>174649.11000000002</v>
      </c>
      <c r="I181" s="232">
        <f>SUM(I182:I230)</f>
        <v>48461.4</v>
      </c>
      <c r="J181" s="232">
        <f>SUM(J182:J230)</f>
        <v>88431.4</v>
      </c>
      <c r="K181" s="232">
        <f>SUM(K182:K230)</f>
        <v>84443.37</v>
      </c>
      <c r="L181" s="791">
        <f t="shared" si="211"/>
        <v>395985.28</v>
      </c>
      <c r="M181" s="232">
        <f>SUM(M182:M230)</f>
        <v>61595.26</v>
      </c>
      <c r="N181" s="232">
        <f>SUM(N182:N230)</f>
        <v>46386.87</v>
      </c>
      <c r="O181" s="232">
        <f>SUM(O182:O230)</f>
        <v>42802.400000000001</v>
      </c>
      <c r="P181" s="791">
        <f t="shared" si="211"/>
        <v>546769.81000000006</v>
      </c>
      <c r="Q181" s="232">
        <f>SUM(Q182:Q230)</f>
        <v>58767.4</v>
      </c>
      <c r="R181" s="232">
        <f>SUM(R182:R230)</f>
        <v>61102.36</v>
      </c>
      <c r="S181" s="232">
        <f>SUM(S182:S230)</f>
        <v>57364.1</v>
      </c>
      <c r="T181" s="791">
        <f t="shared" si="211"/>
        <v>724003.67000000016</v>
      </c>
      <c r="U181" s="791">
        <f t="shared" si="211"/>
        <v>221336.17</v>
      </c>
      <c r="V181" s="791">
        <f t="shared" si="211"/>
        <v>150784.53000000003</v>
      </c>
      <c r="W181" s="791">
        <f t="shared" si="211"/>
        <v>177233.86000000002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M$180</f>
        <v>0</v>
      </c>
      <c r="E182" s="105">
        <f>+[8]ต.ค.61!$M$182</f>
        <v>0</v>
      </c>
      <c r="F182" s="105">
        <f>+[8]พ.ย.61!$M$182</f>
        <v>0</v>
      </c>
      <c r="G182" s="105">
        <f>+[8]ธ.ค.61!$M$182</f>
        <v>0</v>
      </c>
      <c r="H182" s="774">
        <f t="shared" ref="H182:H230" si="212">SUM(E182:G182)</f>
        <v>0</v>
      </c>
      <c r="I182" s="105">
        <f>+[8]ม.ค.62!$M$182</f>
        <v>0</v>
      </c>
      <c r="J182" s="105">
        <f>+[8]ก.พ.62!$M$182</f>
        <v>0</v>
      </c>
      <c r="K182" s="105">
        <f>+[8]มี.ค.62!$M$182</f>
        <v>0</v>
      </c>
      <c r="L182" s="774">
        <f t="shared" ref="L182:L230" si="213">SUM(H182:K182)</f>
        <v>0</v>
      </c>
      <c r="M182" s="105">
        <f>+[8]เม.ย.62!$M$182</f>
        <v>0</v>
      </c>
      <c r="N182" s="105">
        <f>+[8]พ.ค.62!$M$182</f>
        <v>0</v>
      </c>
      <c r="O182" s="105">
        <f>+[8]มิ.ย.62!$M$182</f>
        <v>0</v>
      </c>
      <c r="P182" s="774">
        <f t="shared" ref="P182:P230" si="214">SUM(L182:O182)</f>
        <v>0</v>
      </c>
      <c r="Q182" s="105">
        <f>+[8]ก.ค.62!$M$182</f>
        <v>0</v>
      </c>
      <c r="R182" s="105">
        <f>+[8]ส.ค.62!$M$182</f>
        <v>0</v>
      </c>
      <c r="S182" s="105">
        <f>+[8]ก.ย.62!$M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M$181</f>
        <v>0</v>
      </c>
      <c r="E183" s="164">
        <f>+[8]ต.ค.61!$M$183</f>
        <v>0</v>
      </c>
      <c r="F183" s="164">
        <f>+[8]พ.ย.61!$M$183</f>
        <v>0</v>
      </c>
      <c r="G183" s="164">
        <f>+[8]ธ.ค.61!$M$183</f>
        <v>0</v>
      </c>
      <c r="H183" s="756">
        <f t="shared" si="212"/>
        <v>0</v>
      </c>
      <c r="I183" s="164">
        <f>+[8]ม.ค.62!$M$183</f>
        <v>0</v>
      </c>
      <c r="J183" s="164">
        <f>+[8]ก.พ.62!$M$183</f>
        <v>0</v>
      </c>
      <c r="K183" s="164">
        <f>+[8]มี.ค.62!$M$183</f>
        <v>0</v>
      </c>
      <c r="L183" s="756">
        <f t="shared" si="213"/>
        <v>0</v>
      </c>
      <c r="M183" s="164">
        <f>+[8]เม.ย.62!$M$183</f>
        <v>0</v>
      </c>
      <c r="N183" s="164">
        <f>+[8]พ.ค.62!$M$183</f>
        <v>0</v>
      </c>
      <c r="O183" s="164">
        <f>+[8]มิ.ย.62!$M$183</f>
        <v>0</v>
      </c>
      <c r="P183" s="756">
        <f t="shared" si="214"/>
        <v>0</v>
      </c>
      <c r="Q183" s="164">
        <f>+[8]ก.ค.62!$M$183</f>
        <v>0</v>
      </c>
      <c r="R183" s="164">
        <f>+[8]ส.ค.62!$M$183</f>
        <v>0</v>
      </c>
      <c r="S183" s="164">
        <f>+[8]ก.ย.62!$M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M$182</f>
        <v>0</v>
      </c>
      <c r="E184" s="164">
        <f>+[8]ต.ค.61!$M$184</f>
        <v>0</v>
      </c>
      <c r="F184" s="164">
        <f>+[8]พ.ย.61!$M$184</f>
        <v>0</v>
      </c>
      <c r="G184" s="164">
        <f>+[8]ธ.ค.61!$M$184</f>
        <v>0</v>
      </c>
      <c r="H184" s="756">
        <f t="shared" si="212"/>
        <v>0</v>
      </c>
      <c r="I184" s="164">
        <f>+[8]ม.ค.62!$M$184</f>
        <v>0</v>
      </c>
      <c r="J184" s="164">
        <f>+[8]ก.พ.62!$M$184</f>
        <v>0</v>
      </c>
      <c r="K184" s="164">
        <f>+[8]มี.ค.62!$M$184</f>
        <v>0</v>
      </c>
      <c r="L184" s="756">
        <f t="shared" si="213"/>
        <v>0</v>
      </c>
      <c r="M184" s="164">
        <f>+[8]เม.ย.62!$M$184</f>
        <v>0</v>
      </c>
      <c r="N184" s="164">
        <f>+[8]พ.ค.62!$M$184</f>
        <v>0</v>
      </c>
      <c r="O184" s="164">
        <f>+[8]มิ.ย.62!$M$184</f>
        <v>0</v>
      </c>
      <c r="P184" s="756">
        <f t="shared" si="214"/>
        <v>0</v>
      </c>
      <c r="Q184" s="164">
        <f>+[8]ก.ค.62!$M$184</f>
        <v>0</v>
      </c>
      <c r="R184" s="164">
        <f>+[8]ส.ค.62!$M$184</f>
        <v>0</v>
      </c>
      <c r="S184" s="164">
        <f>+[8]ก.ย.62!$M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M$183</f>
        <v>0</v>
      </c>
      <c r="E185" s="164">
        <f>+[8]ต.ค.61!$M$185</f>
        <v>0</v>
      </c>
      <c r="F185" s="164">
        <f>+[8]พ.ย.61!$M$185</f>
        <v>0</v>
      </c>
      <c r="G185" s="164">
        <f>+[8]ธ.ค.61!$M$185</f>
        <v>0</v>
      </c>
      <c r="H185" s="756">
        <f t="shared" si="212"/>
        <v>0</v>
      </c>
      <c r="I185" s="164">
        <f>+[8]ม.ค.62!$M$185</f>
        <v>0</v>
      </c>
      <c r="J185" s="164">
        <f>+[8]ก.พ.62!$M$185</f>
        <v>0</v>
      </c>
      <c r="K185" s="164">
        <f>+[8]มี.ค.62!$M$185</f>
        <v>0</v>
      </c>
      <c r="L185" s="756">
        <f t="shared" si="213"/>
        <v>0</v>
      </c>
      <c r="M185" s="164">
        <f>+[8]เม.ย.62!$M$185</f>
        <v>0</v>
      </c>
      <c r="N185" s="164">
        <f>+[8]พ.ค.62!$M$185</f>
        <v>0</v>
      </c>
      <c r="O185" s="164">
        <f>+[8]มิ.ย.62!$M$185</f>
        <v>0</v>
      </c>
      <c r="P185" s="756">
        <f t="shared" si="214"/>
        <v>0</v>
      </c>
      <c r="Q185" s="164">
        <f>+[8]ก.ค.62!$M$185</f>
        <v>0</v>
      </c>
      <c r="R185" s="164">
        <f>+[8]ส.ค.62!$M$185</f>
        <v>0</v>
      </c>
      <c r="S185" s="164">
        <f>+[8]ก.ย.62!$M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M$184</f>
        <v>0</v>
      </c>
      <c r="E186" s="164">
        <f>+[8]ต.ค.61!$M$186</f>
        <v>0</v>
      </c>
      <c r="F186" s="164">
        <f>+[8]พ.ย.61!$M$186</f>
        <v>0</v>
      </c>
      <c r="G186" s="164">
        <f>+[8]ธ.ค.61!$M$186</f>
        <v>0</v>
      </c>
      <c r="H186" s="756">
        <f t="shared" si="212"/>
        <v>0</v>
      </c>
      <c r="I186" s="164">
        <f>+[8]ม.ค.62!$M$186</f>
        <v>0</v>
      </c>
      <c r="J186" s="164">
        <f>+[8]ก.พ.62!$M$186</f>
        <v>0</v>
      </c>
      <c r="K186" s="164">
        <f>+[8]มี.ค.62!$M$186</f>
        <v>0</v>
      </c>
      <c r="L186" s="756">
        <f t="shared" si="213"/>
        <v>0</v>
      </c>
      <c r="M186" s="164">
        <f>+[8]เม.ย.62!$M$186</f>
        <v>0</v>
      </c>
      <c r="N186" s="164">
        <f>+[8]พ.ค.62!$M$186</f>
        <v>0</v>
      </c>
      <c r="O186" s="164">
        <f>+[8]มิ.ย.62!$M$186</f>
        <v>0</v>
      </c>
      <c r="P186" s="756">
        <f t="shared" si="214"/>
        <v>0</v>
      </c>
      <c r="Q186" s="164">
        <f>+[8]ก.ค.62!$M$186</f>
        <v>0</v>
      </c>
      <c r="R186" s="164">
        <f>+[8]ส.ค.62!$M$186</f>
        <v>0</v>
      </c>
      <c r="S186" s="164">
        <f>+[8]ก.ย.62!$M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M$185</f>
        <v>0</v>
      </c>
      <c r="E187" s="164">
        <f>+[8]ต.ค.61!$M$187</f>
        <v>0</v>
      </c>
      <c r="F187" s="164">
        <f>+[8]พ.ย.61!$M$187</f>
        <v>0</v>
      </c>
      <c r="G187" s="164">
        <f>+[8]ธ.ค.61!$M$187</f>
        <v>0</v>
      </c>
      <c r="H187" s="756">
        <f t="shared" si="212"/>
        <v>0</v>
      </c>
      <c r="I187" s="164">
        <f>+[8]ม.ค.62!$M$187</f>
        <v>0</v>
      </c>
      <c r="J187" s="164">
        <f>+[8]ก.พ.62!$M$187</f>
        <v>0</v>
      </c>
      <c r="K187" s="164">
        <f>+[8]มี.ค.62!$M$187</f>
        <v>0</v>
      </c>
      <c r="L187" s="756">
        <f t="shared" si="213"/>
        <v>0</v>
      </c>
      <c r="M187" s="164">
        <f>+[8]เม.ย.62!$M$187</f>
        <v>0</v>
      </c>
      <c r="N187" s="164">
        <f>+[8]พ.ค.62!$M$187</f>
        <v>0</v>
      </c>
      <c r="O187" s="164">
        <f>+[8]มิ.ย.62!$M$187</f>
        <v>0</v>
      </c>
      <c r="P187" s="756">
        <f t="shared" si="214"/>
        <v>0</v>
      </c>
      <c r="Q187" s="164">
        <f>+[8]ก.ค.62!$M$187</f>
        <v>0</v>
      </c>
      <c r="R187" s="164">
        <f>+[8]ส.ค.62!$M$187</f>
        <v>0</v>
      </c>
      <c r="S187" s="164">
        <f>+[8]ก.ย.62!$M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M$186</f>
        <v>0</v>
      </c>
      <c r="E188" s="164">
        <f>+[8]ต.ค.61!$M$188</f>
        <v>0</v>
      </c>
      <c r="F188" s="164">
        <f>+[8]พ.ย.61!$M$188</f>
        <v>0</v>
      </c>
      <c r="G188" s="164">
        <f>+[8]ธ.ค.61!$M$188</f>
        <v>0</v>
      </c>
      <c r="H188" s="756">
        <f t="shared" si="212"/>
        <v>0</v>
      </c>
      <c r="I188" s="164">
        <f>+[8]ม.ค.62!$M$188</f>
        <v>0</v>
      </c>
      <c r="J188" s="164">
        <f>+[8]ก.พ.62!$M$188</f>
        <v>0</v>
      </c>
      <c r="K188" s="164">
        <f>+[8]มี.ค.62!$M$188</f>
        <v>0</v>
      </c>
      <c r="L188" s="756">
        <f t="shared" si="213"/>
        <v>0</v>
      </c>
      <c r="M188" s="164">
        <f>+[8]เม.ย.62!$M$188</f>
        <v>0</v>
      </c>
      <c r="N188" s="164">
        <f>+[8]พ.ค.62!$M$188</f>
        <v>0</v>
      </c>
      <c r="O188" s="164">
        <f>+[8]มิ.ย.62!$M$188</f>
        <v>0</v>
      </c>
      <c r="P188" s="756">
        <f t="shared" si="214"/>
        <v>0</v>
      </c>
      <c r="Q188" s="164">
        <f>+[8]ก.ค.62!$M$188</f>
        <v>0</v>
      </c>
      <c r="R188" s="164">
        <f>+[8]ส.ค.62!$M$188</f>
        <v>0</v>
      </c>
      <c r="S188" s="164">
        <f>+[8]ก.ย.62!$M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M$187</f>
        <v>0</v>
      </c>
      <c r="E189" s="164">
        <f>+[8]ต.ค.61!$M$189</f>
        <v>0</v>
      </c>
      <c r="F189" s="164">
        <f>+[8]พ.ย.61!$M$189</f>
        <v>0</v>
      </c>
      <c r="G189" s="164">
        <f>+[8]ธ.ค.61!$M$189</f>
        <v>0</v>
      </c>
      <c r="H189" s="756">
        <f t="shared" si="212"/>
        <v>0</v>
      </c>
      <c r="I189" s="164">
        <f>+[8]ม.ค.62!$M$189</f>
        <v>0</v>
      </c>
      <c r="J189" s="164">
        <f>+[8]ก.พ.62!$M$189</f>
        <v>0</v>
      </c>
      <c r="K189" s="164">
        <f>+[8]มี.ค.62!$M$189</f>
        <v>0</v>
      </c>
      <c r="L189" s="756">
        <f t="shared" si="213"/>
        <v>0</v>
      </c>
      <c r="M189" s="164">
        <f>+[8]เม.ย.62!$M$189</f>
        <v>0</v>
      </c>
      <c r="N189" s="164">
        <f>+[8]พ.ค.62!$M$189</f>
        <v>0</v>
      </c>
      <c r="O189" s="164">
        <f>+[8]มิ.ย.62!$M$189</f>
        <v>0</v>
      </c>
      <c r="P189" s="756">
        <f t="shared" si="214"/>
        <v>0</v>
      </c>
      <c r="Q189" s="164">
        <f>+[8]ก.ค.62!$M$189</f>
        <v>0</v>
      </c>
      <c r="R189" s="164">
        <f>+[8]ส.ค.62!$M$189</f>
        <v>0</v>
      </c>
      <c r="S189" s="164">
        <f>+[8]ก.ย.62!$M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M$188</f>
        <v>0</v>
      </c>
      <c r="E190" s="164">
        <f>+[8]ต.ค.61!$M$190</f>
        <v>0</v>
      </c>
      <c r="F190" s="164">
        <f>+[8]พ.ย.61!$M$190</f>
        <v>0</v>
      </c>
      <c r="G190" s="164">
        <f>+[8]ธ.ค.61!$M$190</f>
        <v>0</v>
      </c>
      <c r="H190" s="756">
        <f t="shared" si="212"/>
        <v>0</v>
      </c>
      <c r="I190" s="164">
        <f>+[8]ม.ค.62!$M$190</f>
        <v>0</v>
      </c>
      <c r="J190" s="164">
        <f>+[8]ก.พ.62!$M$190</f>
        <v>0</v>
      </c>
      <c r="K190" s="164">
        <f>+[8]มี.ค.62!$M$190</f>
        <v>0</v>
      </c>
      <c r="L190" s="756">
        <f t="shared" si="213"/>
        <v>0</v>
      </c>
      <c r="M190" s="164">
        <f>+[8]เม.ย.62!$M$190</f>
        <v>0</v>
      </c>
      <c r="N190" s="164">
        <f>+[8]พ.ค.62!$M$190</f>
        <v>0</v>
      </c>
      <c r="O190" s="164">
        <f>+[8]มิ.ย.62!$M$190</f>
        <v>0</v>
      </c>
      <c r="P190" s="756">
        <f t="shared" si="214"/>
        <v>0</v>
      </c>
      <c r="Q190" s="164">
        <f>+[8]ก.ค.62!$M$190</f>
        <v>0</v>
      </c>
      <c r="R190" s="164">
        <f>+[8]ส.ค.62!$M$190</f>
        <v>0</v>
      </c>
      <c r="S190" s="164">
        <f>+[8]ก.ย.62!$M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M$189</f>
        <v>0</v>
      </c>
      <c r="E191" s="164">
        <f>+[8]ต.ค.61!$M$191</f>
        <v>0</v>
      </c>
      <c r="F191" s="164">
        <f>+[8]พ.ย.61!$M$191</f>
        <v>0</v>
      </c>
      <c r="G191" s="164">
        <f>+[8]ธ.ค.61!$M$191</f>
        <v>0</v>
      </c>
      <c r="H191" s="756">
        <f t="shared" si="212"/>
        <v>0</v>
      </c>
      <c r="I191" s="164">
        <f>+[8]ม.ค.62!$M$191</f>
        <v>0</v>
      </c>
      <c r="J191" s="164">
        <f>+[8]ก.พ.62!$M$191</f>
        <v>0</v>
      </c>
      <c r="K191" s="164">
        <f>+[8]มี.ค.62!$M$191</f>
        <v>0</v>
      </c>
      <c r="L191" s="756">
        <f t="shared" si="213"/>
        <v>0</v>
      </c>
      <c r="M191" s="164">
        <f>+[8]เม.ย.62!$M$191</f>
        <v>0</v>
      </c>
      <c r="N191" s="164">
        <f>+[8]พ.ค.62!$M$191</f>
        <v>0</v>
      </c>
      <c r="O191" s="164">
        <f>+[8]มิ.ย.62!$M$191</f>
        <v>0</v>
      </c>
      <c r="P191" s="756">
        <f t="shared" si="214"/>
        <v>0</v>
      </c>
      <c r="Q191" s="164">
        <f>+[8]ก.ค.62!$M$191</f>
        <v>0</v>
      </c>
      <c r="R191" s="164">
        <f>+[8]ส.ค.62!$M$191</f>
        <v>0</v>
      </c>
      <c r="S191" s="164">
        <f>+[8]ก.ย.62!$M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M$190</f>
        <v>0</v>
      </c>
      <c r="E192" s="164">
        <f>+[8]ต.ค.61!$M$192</f>
        <v>0</v>
      </c>
      <c r="F192" s="164">
        <f>+[8]พ.ย.61!$M$192</f>
        <v>0</v>
      </c>
      <c r="G192" s="164">
        <f>+[8]ธ.ค.61!$M$192</f>
        <v>0</v>
      </c>
      <c r="H192" s="756">
        <f t="shared" si="212"/>
        <v>0</v>
      </c>
      <c r="I192" s="164">
        <f>+[8]ม.ค.62!$M$192</f>
        <v>0</v>
      </c>
      <c r="J192" s="164">
        <f>+[8]ก.พ.62!$M$192</f>
        <v>0</v>
      </c>
      <c r="K192" s="164">
        <f>+[8]มี.ค.62!$M$192</f>
        <v>0</v>
      </c>
      <c r="L192" s="756">
        <f t="shared" si="213"/>
        <v>0</v>
      </c>
      <c r="M192" s="164">
        <f>+[8]เม.ย.62!$M$192</f>
        <v>0</v>
      </c>
      <c r="N192" s="164">
        <f>+[8]พ.ค.62!$M$192</f>
        <v>0</v>
      </c>
      <c r="O192" s="164">
        <f>+[8]มิ.ย.62!$M$192</f>
        <v>0</v>
      </c>
      <c r="P192" s="756">
        <f t="shared" si="214"/>
        <v>0</v>
      </c>
      <c r="Q192" s="164">
        <f>+[8]ก.ค.62!$M$192</f>
        <v>0</v>
      </c>
      <c r="R192" s="164">
        <f>+[8]ส.ค.62!$M$192</f>
        <v>0</v>
      </c>
      <c r="S192" s="164">
        <f>+[8]ก.ย.62!$M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M$191</f>
        <v>0</v>
      </c>
      <c r="E193" s="164">
        <f>+[8]ต.ค.61!$M$193</f>
        <v>0</v>
      </c>
      <c r="F193" s="164">
        <f>+[8]พ.ย.61!$M$193</f>
        <v>0</v>
      </c>
      <c r="G193" s="164">
        <f>+[8]ธ.ค.61!$M$193</f>
        <v>0</v>
      </c>
      <c r="H193" s="756">
        <f t="shared" si="212"/>
        <v>0</v>
      </c>
      <c r="I193" s="164">
        <f>+[8]ม.ค.62!$M$193</f>
        <v>0</v>
      </c>
      <c r="J193" s="164">
        <f>+[8]ก.พ.62!$M$193</f>
        <v>0</v>
      </c>
      <c r="K193" s="164">
        <f>+[8]มี.ค.62!$M$193</f>
        <v>0</v>
      </c>
      <c r="L193" s="756">
        <f t="shared" si="213"/>
        <v>0</v>
      </c>
      <c r="M193" s="164">
        <f>+[8]เม.ย.62!$M$193</f>
        <v>0</v>
      </c>
      <c r="N193" s="164">
        <f>+[8]พ.ค.62!$M$193</f>
        <v>0</v>
      </c>
      <c r="O193" s="164">
        <f>+[8]มิ.ย.62!$M$193</f>
        <v>0</v>
      </c>
      <c r="P193" s="756">
        <f t="shared" si="214"/>
        <v>0</v>
      </c>
      <c r="Q193" s="164">
        <f>+[8]ก.ค.62!$M$193</f>
        <v>0</v>
      </c>
      <c r="R193" s="164">
        <f>+[8]ส.ค.62!$M$193</f>
        <v>0</v>
      </c>
      <c r="S193" s="164">
        <f>+[8]ก.ย.62!$M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M$192</f>
        <v>0</v>
      </c>
      <c r="E194" s="164">
        <f>+[8]ต.ค.61!$M$194</f>
        <v>0</v>
      </c>
      <c r="F194" s="164">
        <f>+[8]พ.ย.61!$M$194</f>
        <v>0</v>
      </c>
      <c r="G194" s="164">
        <f>+[8]ธ.ค.61!$M$194</f>
        <v>0</v>
      </c>
      <c r="H194" s="756">
        <f t="shared" si="212"/>
        <v>0</v>
      </c>
      <c r="I194" s="164">
        <f>+[8]ม.ค.62!$M$194</f>
        <v>0</v>
      </c>
      <c r="J194" s="164">
        <f>+[8]ก.พ.62!$M$194</f>
        <v>0</v>
      </c>
      <c r="K194" s="164">
        <f>+[8]มี.ค.62!$M$194</f>
        <v>0</v>
      </c>
      <c r="L194" s="756">
        <f t="shared" si="213"/>
        <v>0</v>
      </c>
      <c r="M194" s="164">
        <f>+[8]เม.ย.62!$M$194</f>
        <v>0</v>
      </c>
      <c r="N194" s="164">
        <f>+[8]พ.ค.62!$M$194</f>
        <v>0</v>
      </c>
      <c r="O194" s="164">
        <f>+[8]มิ.ย.62!$M$194</f>
        <v>0</v>
      </c>
      <c r="P194" s="756">
        <f t="shared" si="214"/>
        <v>0</v>
      </c>
      <c r="Q194" s="164">
        <f>+[8]ก.ค.62!$M$194</f>
        <v>0</v>
      </c>
      <c r="R194" s="164">
        <f>+[8]ส.ค.62!$M$194</f>
        <v>0</v>
      </c>
      <c r="S194" s="164">
        <f>+[8]ก.ย.62!$M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M$193</f>
        <v>0</v>
      </c>
      <c r="E195" s="164">
        <f>+[8]ต.ค.61!$M$195</f>
        <v>0</v>
      </c>
      <c r="F195" s="164">
        <f>+[8]พ.ย.61!$M$195</f>
        <v>0</v>
      </c>
      <c r="G195" s="164">
        <f>+[8]ธ.ค.61!$M$195</f>
        <v>0</v>
      </c>
      <c r="H195" s="756">
        <f t="shared" si="212"/>
        <v>0</v>
      </c>
      <c r="I195" s="164">
        <f>+[8]ม.ค.62!$M$195</f>
        <v>0</v>
      </c>
      <c r="J195" s="164">
        <f>+[8]ก.พ.62!$M$195</f>
        <v>0</v>
      </c>
      <c r="K195" s="164">
        <f>+[8]มี.ค.62!$M$195</f>
        <v>0</v>
      </c>
      <c r="L195" s="756">
        <f t="shared" si="213"/>
        <v>0</v>
      </c>
      <c r="M195" s="164">
        <f>+[8]เม.ย.62!$M$195</f>
        <v>0</v>
      </c>
      <c r="N195" s="164">
        <f>+[8]พ.ค.62!$M$195</f>
        <v>0</v>
      </c>
      <c r="O195" s="164">
        <f>+[8]มิ.ย.62!$M$195</f>
        <v>0</v>
      </c>
      <c r="P195" s="756">
        <f t="shared" si="214"/>
        <v>0</v>
      </c>
      <c r="Q195" s="164">
        <f>+[8]ก.ค.62!$M$195</f>
        <v>0</v>
      </c>
      <c r="R195" s="164">
        <f>+[8]ส.ค.62!$M$195</f>
        <v>0</v>
      </c>
      <c r="S195" s="164">
        <f>+[8]ก.ย.62!$M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M$194</f>
        <v>0</v>
      </c>
      <c r="E196" s="164">
        <f>+[8]ต.ค.61!$M$196</f>
        <v>0</v>
      </c>
      <c r="F196" s="164">
        <f>+[8]พ.ย.61!$M$196</f>
        <v>0</v>
      </c>
      <c r="G196" s="164">
        <f>+[8]ธ.ค.61!$M$196</f>
        <v>0</v>
      </c>
      <c r="H196" s="756">
        <f t="shared" si="212"/>
        <v>0</v>
      </c>
      <c r="I196" s="164">
        <f>+[8]ม.ค.62!$M$196</f>
        <v>0</v>
      </c>
      <c r="J196" s="164">
        <f>+[8]ก.พ.62!$M$196</f>
        <v>0</v>
      </c>
      <c r="K196" s="164">
        <f>+[8]มี.ค.62!$M$196</f>
        <v>0</v>
      </c>
      <c r="L196" s="756">
        <f t="shared" si="213"/>
        <v>0</v>
      </c>
      <c r="M196" s="164">
        <f>+[8]เม.ย.62!$M$196</f>
        <v>0</v>
      </c>
      <c r="N196" s="164">
        <f>+[8]พ.ค.62!$M$196</f>
        <v>0</v>
      </c>
      <c r="O196" s="164">
        <f>+[8]มิ.ย.62!$M$196</f>
        <v>0</v>
      </c>
      <c r="P196" s="756">
        <f t="shared" si="214"/>
        <v>0</v>
      </c>
      <c r="Q196" s="164">
        <f>+[8]ก.ค.62!$M$196</f>
        <v>0</v>
      </c>
      <c r="R196" s="164">
        <f>+[8]ส.ค.62!$M$196</f>
        <v>0</v>
      </c>
      <c r="S196" s="164">
        <f>+[8]ก.ย.62!$M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M$195</f>
        <v>0</v>
      </c>
      <c r="E197" s="164">
        <f>+[8]ต.ค.61!$M$197</f>
        <v>0</v>
      </c>
      <c r="F197" s="164">
        <f>+[8]พ.ย.61!$M$197</f>
        <v>0</v>
      </c>
      <c r="G197" s="164">
        <f>+[8]ธ.ค.61!$M$197</f>
        <v>0</v>
      </c>
      <c r="H197" s="756">
        <f t="shared" si="212"/>
        <v>0</v>
      </c>
      <c r="I197" s="164">
        <f>+[8]ม.ค.62!$M$197</f>
        <v>0</v>
      </c>
      <c r="J197" s="164">
        <f>+[8]ก.พ.62!$M$197</f>
        <v>0</v>
      </c>
      <c r="K197" s="164">
        <f>+[8]มี.ค.62!$M$197</f>
        <v>0</v>
      </c>
      <c r="L197" s="756">
        <f t="shared" si="213"/>
        <v>0</v>
      </c>
      <c r="M197" s="164">
        <f>+[8]เม.ย.62!$M$197</f>
        <v>0</v>
      </c>
      <c r="N197" s="164">
        <f>+[8]พ.ค.62!$M$197</f>
        <v>0</v>
      </c>
      <c r="O197" s="164">
        <f>+[8]มิ.ย.62!$M$197</f>
        <v>0</v>
      </c>
      <c r="P197" s="756">
        <f t="shared" si="214"/>
        <v>0</v>
      </c>
      <c r="Q197" s="164">
        <f>+[8]ก.ค.62!$M$197</f>
        <v>0</v>
      </c>
      <c r="R197" s="164">
        <f>+[8]ส.ค.62!$M$197</f>
        <v>0</v>
      </c>
      <c r="S197" s="164">
        <f>+[8]ก.ย.62!$M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M$196</f>
        <v>0</v>
      </c>
      <c r="E198" s="164">
        <f>+[8]ต.ค.61!$M$198</f>
        <v>0</v>
      </c>
      <c r="F198" s="164">
        <f>+[8]พ.ย.61!$M$198</f>
        <v>0</v>
      </c>
      <c r="G198" s="164">
        <f>+[8]ธ.ค.61!$M$198</f>
        <v>0</v>
      </c>
      <c r="H198" s="756">
        <f t="shared" si="212"/>
        <v>0</v>
      </c>
      <c r="I198" s="164">
        <f>+[8]ม.ค.62!$M$198</f>
        <v>0</v>
      </c>
      <c r="J198" s="164">
        <f>+[8]ก.พ.62!$M$198</f>
        <v>0</v>
      </c>
      <c r="K198" s="164">
        <f>+[8]มี.ค.62!$M$198</f>
        <v>0</v>
      </c>
      <c r="L198" s="756">
        <f t="shared" si="213"/>
        <v>0</v>
      </c>
      <c r="M198" s="164">
        <f>+[8]เม.ย.62!$M$198</f>
        <v>0</v>
      </c>
      <c r="N198" s="164">
        <f>+[8]พ.ค.62!$M$198</f>
        <v>0</v>
      </c>
      <c r="O198" s="164">
        <f>+[8]มิ.ย.62!$M$198</f>
        <v>0</v>
      </c>
      <c r="P198" s="756">
        <f t="shared" si="214"/>
        <v>0</v>
      </c>
      <c r="Q198" s="164">
        <f>+[8]ก.ค.62!$M$198</f>
        <v>0</v>
      </c>
      <c r="R198" s="164">
        <f>+[8]ส.ค.62!$M$198</f>
        <v>0</v>
      </c>
      <c r="S198" s="164">
        <f>+[8]ก.ย.62!$M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M$197</f>
        <v>0</v>
      </c>
      <c r="E199" s="164">
        <f>+[8]ต.ค.61!$M$199</f>
        <v>0</v>
      </c>
      <c r="F199" s="164">
        <f>+[8]พ.ย.61!$M$199</f>
        <v>0</v>
      </c>
      <c r="G199" s="164">
        <f>+[8]ธ.ค.61!$M$199</f>
        <v>0</v>
      </c>
      <c r="H199" s="756">
        <f t="shared" si="212"/>
        <v>0</v>
      </c>
      <c r="I199" s="164">
        <f>+[8]ม.ค.62!$M$199</f>
        <v>0</v>
      </c>
      <c r="J199" s="164">
        <f>+[8]ก.พ.62!$M$199</f>
        <v>0</v>
      </c>
      <c r="K199" s="164">
        <f>+[8]มี.ค.62!$M$199</f>
        <v>0</v>
      </c>
      <c r="L199" s="756">
        <f t="shared" si="213"/>
        <v>0</v>
      </c>
      <c r="M199" s="164">
        <f>+[8]เม.ย.62!$M$199</f>
        <v>0</v>
      </c>
      <c r="N199" s="164">
        <f>+[8]พ.ค.62!$M$199</f>
        <v>0</v>
      </c>
      <c r="O199" s="164">
        <f>+[8]มิ.ย.62!$M$199</f>
        <v>0</v>
      </c>
      <c r="P199" s="756">
        <f t="shared" si="214"/>
        <v>0</v>
      </c>
      <c r="Q199" s="164">
        <f>+[8]ก.ค.62!$M$199</f>
        <v>0</v>
      </c>
      <c r="R199" s="164">
        <f>+[8]ส.ค.62!$M$199</f>
        <v>0</v>
      </c>
      <c r="S199" s="164">
        <f>+[8]ก.ย.62!$M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M$198</f>
        <v>0</v>
      </c>
      <c r="E200" s="164">
        <f>+[8]ต.ค.61!$M$200</f>
        <v>3586</v>
      </c>
      <c r="F200" s="164">
        <f>+[8]พ.ย.61!$M$200</f>
        <v>2560</v>
      </c>
      <c r="G200" s="164">
        <f>+[8]ธ.ค.61!$M$200</f>
        <v>16274</v>
      </c>
      <c r="H200" s="756">
        <f t="shared" si="212"/>
        <v>22420</v>
      </c>
      <c r="I200" s="164">
        <f>+[8]ม.ค.62!$M$200</f>
        <v>0</v>
      </c>
      <c r="J200" s="164">
        <f>+[8]ก.พ.62!$M$200</f>
        <v>8800</v>
      </c>
      <c r="K200" s="164">
        <f>+[8]มี.ค.62!$M$200</f>
        <v>17046</v>
      </c>
      <c r="L200" s="756">
        <f t="shared" si="213"/>
        <v>48266</v>
      </c>
      <c r="M200" s="164">
        <f>+[8]เม.ย.62!$M$200</f>
        <v>0</v>
      </c>
      <c r="N200" s="164">
        <f>+[8]พ.ค.62!$M$200</f>
        <v>0</v>
      </c>
      <c r="O200" s="164">
        <f>+[8]มิ.ย.62!$M$200</f>
        <v>3726</v>
      </c>
      <c r="P200" s="756">
        <f t="shared" si="214"/>
        <v>51992</v>
      </c>
      <c r="Q200" s="164">
        <f>+[8]ก.ค.62!$M$200</f>
        <v>0</v>
      </c>
      <c r="R200" s="164">
        <f>+[8]ส.ค.62!$M$200</f>
        <v>2600</v>
      </c>
      <c r="S200" s="164">
        <f>+[8]ก.ย.62!$M$200</f>
        <v>4525</v>
      </c>
      <c r="T200" s="756">
        <f t="shared" si="215"/>
        <v>59117</v>
      </c>
      <c r="U200" s="756">
        <f t="shared" si="216"/>
        <v>25846</v>
      </c>
      <c r="V200" s="756">
        <f t="shared" si="217"/>
        <v>3726</v>
      </c>
      <c r="W200" s="756">
        <f t="shared" si="218"/>
        <v>7125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M$199</f>
        <v>0</v>
      </c>
      <c r="E201" s="164">
        <f>+[8]ต.ค.61!$M$201</f>
        <v>0</v>
      </c>
      <c r="F201" s="164">
        <f>+[8]พ.ย.61!$M$201</f>
        <v>0</v>
      </c>
      <c r="G201" s="164">
        <f>+[8]ธ.ค.61!$M$201</f>
        <v>0</v>
      </c>
      <c r="H201" s="756">
        <f t="shared" si="212"/>
        <v>0</v>
      </c>
      <c r="I201" s="164">
        <f>+[8]ม.ค.62!$M$201</f>
        <v>0</v>
      </c>
      <c r="J201" s="164">
        <f>+[8]ก.พ.62!$M$201</f>
        <v>0</v>
      </c>
      <c r="K201" s="164">
        <f>+[8]มี.ค.62!$M$201</f>
        <v>0</v>
      </c>
      <c r="L201" s="756">
        <f t="shared" si="213"/>
        <v>0</v>
      </c>
      <c r="M201" s="164">
        <f>+[8]เม.ย.62!$M$201</f>
        <v>0</v>
      </c>
      <c r="N201" s="164">
        <f>+[8]พ.ค.62!$M$201</f>
        <v>0</v>
      </c>
      <c r="O201" s="164">
        <f>+[8]มิ.ย.62!$M$201</f>
        <v>0</v>
      </c>
      <c r="P201" s="756">
        <f t="shared" si="214"/>
        <v>0</v>
      </c>
      <c r="Q201" s="164">
        <f>+[8]ก.ค.62!$M$201</f>
        <v>0</v>
      </c>
      <c r="R201" s="164">
        <f>+[8]ส.ค.62!$M$201</f>
        <v>0</v>
      </c>
      <c r="S201" s="164">
        <f>+[8]ก.ย.62!$M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M$200</f>
        <v>130000</v>
      </c>
      <c r="E202" s="164">
        <f>+[8]ต.ค.61!$M$202</f>
        <v>21430</v>
      </c>
      <c r="F202" s="164">
        <f>+[8]พ.ย.61!$M$202</f>
        <v>0</v>
      </c>
      <c r="G202" s="164">
        <f>+[8]ธ.ค.61!$M$202</f>
        <v>9860.5</v>
      </c>
      <c r="H202" s="756">
        <f t="shared" si="212"/>
        <v>31290.5</v>
      </c>
      <c r="I202" s="164">
        <f>+[8]ม.ค.62!$M$202</f>
        <v>9920</v>
      </c>
      <c r="J202" s="164">
        <f>+[8]ก.พ.62!$M$202</f>
        <v>25540</v>
      </c>
      <c r="K202" s="164">
        <f>+[8]มี.ค.62!$M$202</f>
        <v>1900</v>
      </c>
      <c r="L202" s="756">
        <f t="shared" si="213"/>
        <v>68650.5</v>
      </c>
      <c r="M202" s="164">
        <f>+[8]เม.ย.62!$M$202</f>
        <v>8160</v>
      </c>
      <c r="N202" s="164">
        <f>+[8]พ.ค.62!$M$202</f>
        <v>2460</v>
      </c>
      <c r="O202" s="164">
        <f>+[8]มิ.ย.62!$M$202</f>
        <v>0</v>
      </c>
      <c r="P202" s="756">
        <f t="shared" si="214"/>
        <v>79270.5</v>
      </c>
      <c r="Q202" s="164">
        <f>+[8]ก.ค.62!$M$202</f>
        <v>19691</v>
      </c>
      <c r="R202" s="164">
        <f>+[8]ส.ค.62!$M$202</f>
        <v>11741.45</v>
      </c>
      <c r="S202" s="164">
        <f>+[8]ก.ย.62!$M$202</f>
        <v>12846</v>
      </c>
      <c r="T202" s="756">
        <f t="shared" si="215"/>
        <v>123548.95</v>
      </c>
      <c r="U202" s="756">
        <f t="shared" si="216"/>
        <v>37360</v>
      </c>
      <c r="V202" s="756">
        <f t="shared" si="217"/>
        <v>10620</v>
      </c>
      <c r="W202" s="756">
        <f t="shared" si="218"/>
        <v>44278.45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M$201</f>
        <v>0</v>
      </c>
      <c r="E203" s="164">
        <f>+[8]ต.ค.61!$M$203</f>
        <v>0</v>
      </c>
      <c r="F203" s="164">
        <f>+[8]พ.ย.61!$M$203</f>
        <v>0</v>
      </c>
      <c r="G203" s="164">
        <f>+[8]ธ.ค.61!$M$203</f>
        <v>0</v>
      </c>
      <c r="H203" s="756">
        <f t="shared" si="212"/>
        <v>0</v>
      </c>
      <c r="I203" s="164">
        <f>+[8]ม.ค.62!$M$203</f>
        <v>0</v>
      </c>
      <c r="J203" s="164">
        <f>+[8]ก.พ.62!$M$203</f>
        <v>0</v>
      </c>
      <c r="K203" s="164">
        <f>+[8]มี.ค.62!$M$203</f>
        <v>0</v>
      </c>
      <c r="L203" s="756">
        <f t="shared" si="213"/>
        <v>0</v>
      </c>
      <c r="M203" s="164">
        <f>+[8]เม.ย.62!$M$203</f>
        <v>0</v>
      </c>
      <c r="N203" s="164">
        <f>+[8]พ.ค.62!$M$203</f>
        <v>0</v>
      </c>
      <c r="O203" s="164">
        <f>+[8]มิ.ย.62!$M$203</f>
        <v>0</v>
      </c>
      <c r="P203" s="756">
        <f t="shared" si="214"/>
        <v>0</v>
      </c>
      <c r="Q203" s="164">
        <f>+[8]ก.ค.62!$M$203</f>
        <v>0</v>
      </c>
      <c r="R203" s="164">
        <f>+[8]ส.ค.62!$M$203</f>
        <v>0</v>
      </c>
      <c r="S203" s="164">
        <f>+[8]ก.ย.62!$M$203</f>
        <v>0</v>
      </c>
      <c r="T203" s="756">
        <f t="shared" si="215"/>
        <v>0</v>
      </c>
      <c r="U203" s="756">
        <f t="shared" si="216"/>
        <v>0</v>
      </c>
      <c r="V203" s="756">
        <f t="shared" si="217"/>
        <v>0</v>
      </c>
      <c r="W203" s="756">
        <f t="shared" si="218"/>
        <v>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M$202</f>
        <v>30000</v>
      </c>
      <c r="E204" s="164">
        <f>+[8]ต.ค.61!$M$204</f>
        <v>0</v>
      </c>
      <c r="F204" s="164">
        <f>+[8]พ.ย.61!$M$204</f>
        <v>0</v>
      </c>
      <c r="G204" s="164">
        <f>+[8]ธ.ค.61!$M$204</f>
        <v>0</v>
      </c>
      <c r="H204" s="756">
        <f t="shared" si="212"/>
        <v>0</v>
      </c>
      <c r="I204" s="164">
        <f>+[8]ม.ค.62!$M$204</f>
        <v>0</v>
      </c>
      <c r="J204" s="164">
        <f>+[8]ก.พ.62!$M$204</f>
        <v>4760</v>
      </c>
      <c r="K204" s="164">
        <f>+[8]มี.ค.62!$M$204</f>
        <v>20625</v>
      </c>
      <c r="L204" s="756">
        <f t="shared" si="213"/>
        <v>25385</v>
      </c>
      <c r="M204" s="164">
        <f>+[8]เม.ย.62!$M$204</f>
        <v>0</v>
      </c>
      <c r="N204" s="164">
        <f>+[8]พ.ค.62!$M$204</f>
        <v>0</v>
      </c>
      <c r="O204" s="164">
        <f>+[8]มิ.ย.62!$M$204</f>
        <v>0</v>
      </c>
      <c r="P204" s="756">
        <f t="shared" si="214"/>
        <v>25385</v>
      </c>
      <c r="Q204" s="164">
        <f>+[8]ก.ค.62!$M$204</f>
        <v>0</v>
      </c>
      <c r="R204" s="164">
        <f>+[8]ส.ค.62!$M$204</f>
        <v>0</v>
      </c>
      <c r="S204" s="164">
        <f>+[8]ก.ย.62!$M$204</f>
        <v>0</v>
      </c>
      <c r="T204" s="756">
        <f t="shared" si="215"/>
        <v>25385</v>
      </c>
      <c r="U204" s="756">
        <f t="shared" si="216"/>
        <v>25385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M$203</f>
        <v>0</v>
      </c>
      <c r="E205" s="164">
        <f>+[8]ต.ค.61!$M$205</f>
        <v>0</v>
      </c>
      <c r="F205" s="164">
        <f>+[8]พ.ย.61!$M$205</f>
        <v>0</v>
      </c>
      <c r="G205" s="164">
        <f>+[8]ธ.ค.61!$M$205</f>
        <v>0</v>
      </c>
      <c r="H205" s="756">
        <f t="shared" si="212"/>
        <v>0</v>
      </c>
      <c r="I205" s="164">
        <f>+[8]ม.ค.62!$M$205</f>
        <v>0</v>
      </c>
      <c r="J205" s="164">
        <f>+[8]ก.พ.62!$M$205</f>
        <v>0</v>
      </c>
      <c r="K205" s="164">
        <f>+[8]มี.ค.62!$M$205</f>
        <v>0</v>
      </c>
      <c r="L205" s="756">
        <f t="shared" si="213"/>
        <v>0</v>
      </c>
      <c r="M205" s="164">
        <f>+[8]เม.ย.62!$M$205</f>
        <v>0</v>
      </c>
      <c r="N205" s="164">
        <f>+[8]พ.ค.62!$M$205</f>
        <v>0</v>
      </c>
      <c r="O205" s="164">
        <f>+[8]มิ.ย.62!$M$205</f>
        <v>0</v>
      </c>
      <c r="P205" s="756">
        <f t="shared" si="214"/>
        <v>0</v>
      </c>
      <c r="Q205" s="164">
        <f>+[8]ก.ค.62!$M$205</f>
        <v>0</v>
      </c>
      <c r="R205" s="164">
        <f>+[8]ส.ค.62!$M$205</f>
        <v>0</v>
      </c>
      <c r="S205" s="164">
        <f>+[8]ก.ย.62!$M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M$204</f>
        <v>3000</v>
      </c>
      <c r="E206" s="164">
        <f>+[8]ต.ค.61!$M$206</f>
        <v>0</v>
      </c>
      <c r="F206" s="164">
        <f>+[8]พ.ย.61!$M$206</f>
        <v>1999.73</v>
      </c>
      <c r="G206" s="164">
        <f>+[8]ธ.ค.61!$M$206</f>
        <v>0</v>
      </c>
      <c r="H206" s="756">
        <f t="shared" si="212"/>
        <v>1999.73</v>
      </c>
      <c r="I206" s="164">
        <f>+[8]ม.ค.62!$M$206</f>
        <v>0</v>
      </c>
      <c r="J206" s="164">
        <f>+[8]ก.พ.62!$M$206</f>
        <v>0</v>
      </c>
      <c r="K206" s="164">
        <f>+[8]มี.ค.62!$M$206</f>
        <v>302</v>
      </c>
      <c r="L206" s="756">
        <f t="shared" si="213"/>
        <v>2301.73</v>
      </c>
      <c r="M206" s="164">
        <f>+[8]เม.ย.62!$M$206</f>
        <v>0</v>
      </c>
      <c r="N206" s="164">
        <f>+[8]พ.ค.62!$M$206</f>
        <v>0</v>
      </c>
      <c r="O206" s="164">
        <f>+[8]มิ.ย.62!$M$206</f>
        <v>0</v>
      </c>
      <c r="P206" s="756">
        <f t="shared" si="214"/>
        <v>2301.73</v>
      </c>
      <c r="Q206" s="164">
        <f>+[8]ก.ค.62!$M$206</f>
        <v>0</v>
      </c>
      <c r="R206" s="164">
        <f>+[8]ส.ค.62!$M$206</f>
        <v>1528.48</v>
      </c>
      <c r="S206" s="164">
        <f>+[8]ก.ย.62!$M$206</f>
        <v>1191.21</v>
      </c>
      <c r="T206" s="756">
        <f t="shared" si="215"/>
        <v>5021.42</v>
      </c>
      <c r="U206" s="756">
        <f t="shared" si="216"/>
        <v>302</v>
      </c>
      <c r="V206" s="756">
        <f t="shared" si="217"/>
        <v>0</v>
      </c>
      <c r="W206" s="756">
        <f t="shared" si="218"/>
        <v>2719.69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M$205</f>
        <v>0</v>
      </c>
      <c r="E207" s="164">
        <f>+[8]ต.ค.61!$M$207</f>
        <v>38541.4</v>
      </c>
      <c r="F207" s="164">
        <f>+[8]พ.ย.61!$M$207</f>
        <v>39326.18</v>
      </c>
      <c r="G207" s="164">
        <f>+[8]ธ.ค.61!$M$207</f>
        <v>38541.4</v>
      </c>
      <c r="H207" s="756">
        <f t="shared" si="212"/>
        <v>116408.98000000001</v>
      </c>
      <c r="I207" s="164">
        <f>+[8]ม.ค.62!$M$207</f>
        <v>38541.4</v>
      </c>
      <c r="J207" s="164">
        <f>+[8]ก.พ.62!$M$207</f>
        <v>38541.4</v>
      </c>
      <c r="K207" s="164">
        <f>+[8]มี.ค.62!$M$207</f>
        <v>38541.4</v>
      </c>
      <c r="L207" s="756">
        <f t="shared" si="213"/>
        <v>232033.18</v>
      </c>
      <c r="M207" s="164">
        <f>+[8]เม.ย.62!$M$207</f>
        <v>36668.9</v>
      </c>
      <c r="N207" s="164">
        <f>+[8]พ.ค.62!$M$207</f>
        <v>39076.400000000001</v>
      </c>
      <c r="O207" s="164">
        <f>+[8]มิ.ย.62!$M$207</f>
        <v>39076.400000000001</v>
      </c>
      <c r="P207" s="756">
        <f t="shared" si="214"/>
        <v>346854.88000000006</v>
      </c>
      <c r="Q207" s="164">
        <f>+[8]ก.ค.62!$M$207</f>
        <v>39076.400000000001</v>
      </c>
      <c r="R207" s="164">
        <f>+[8]ส.ค.62!$M$207</f>
        <v>37501.4</v>
      </c>
      <c r="S207" s="164">
        <f>+[8]ก.ย.62!$M$207</f>
        <v>31358.9</v>
      </c>
      <c r="T207" s="756">
        <f t="shared" si="215"/>
        <v>454791.58000000013</v>
      </c>
      <c r="U207" s="756">
        <f t="shared" si="216"/>
        <v>115624.20000000001</v>
      </c>
      <c r="V207" s="756">
        <f t="shared" si="217"/>
        <v>114821.70000000001</v>
      </c>
      <c r="W207" s="756">
        <f t="shared" si="218"/>
        <v>107936.70000000001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M$206</f>
        <v>3000</v>
      </c>
      <c r="E208" s="164">
        <f>+[8]ต.ค.61!$M$208</f>
        <v>0</v>
      </c>
      <c r="F208" s="164">
        <f>+[8]พ.ย.61!$M$208</f>
        <v>2529.9</v>
      </c>
      <c r="G208" s="164">
        <f>+[8]ธ.ค.61!$M$208</f>
        <v>0</v>
      </c>
      <c r="H208" s="756">
        <f t="shared" si="212"/>
        <v>2529.9</v>
      </c>
      <c r="I208" s="164">
        <f>+[8]ม.ค.62!$M$208</f>
        <v>0</v>
      </c>
      <c r="J208" s="164">
        <f>+[8]ก.พ.62!$M$208</f>
        <v>0</v>
      </c>
      <c r="K208" s="164">
        <f>+[8]มี.ค.62!$M$208</f>
        <v>156.07</v>
      </c>
      <c r="L208" s="756">
        <f t="shared" si="213"/>
        <v>2685.9700000000003</v>
      </c>
      <c r="M208" s="164">
        <f>+[8]เม.ย.62!$M$208</f>
        <v>0</v>
      </c>
      <c r="N208" s="164">
        <f>+[8]พ.ค.62!$M$208</f>
        <v>0</v>
      </c>
      <c r="O208" s="164">
        <f>+[8]มิ.ย.62!$M$208</f>
        <v>0</v>
      </c>
      <c r="P208" s="756">
        <f t="shared" si="214"/>
        <v>2685.9700000000003</v>
      </c>
      <c r="Q208" s="164">
        <f>+[8]ก.ค.62!$M$208</f>
        <v>0</v>
      </c>
      <c r="R208" s="164">
        <f>+[8]ส.ค.62!$M$208</f>
        <v>1460</v>
      </c>
      <c r="S208" s="164">
        <f>+[8]ก.ย.62!$M$208</f>
        <v>1242.99</v>
      </c>
      <c r="T208" s="756">
        <f t="shared" si="215"/>
        <v>5388.96</v>
      </c>
      <c r="U208" s="756">
        <f t="shared" si="216"/>
        <v>156.07</v>
      </c>
      <c r="V208" s="756">
        <f t="shared" si="217"/>
        <v>0</v>
      </c>
      <c r="W208" s="756">
        <f t="shared" si="218"/>
        <v>2702.99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M$207</f>
        <v>0</v>
      </c>
      <c r="E209" s="164">
        <f>+[8]ต.ค.61!$M$209</f>
        <v>0</v>
      </c>
      <c r="F209" s="164">
        <f>+[8]พ.ย.61!$M$209</f>
        <v>0</v>
      </c>
      <c r="G209" s="164">
        <f>+[8]ธ.ค.61!$M$209</f>
        <v>0</v>
      </c>
      <c r="H209" s="756">
        <f t="shared" si="212"/>
        <v>0</v>
      </c>
      <c r="I209" s="164">
        <f>+[8]ม.ค.62!$M$209</f>
        <v>0</v>
      </c>
      <c r="J209" s="164">
        <f>+[8]ก.พ.62!$M$209</f>
        <v>0</v>
      </c>
      <c r="K209" s="164">
        <f>+[8]มี.ค.62!$M$209</f>
        <v>0</v>
      </c>
      <c r="L209" s="756">
        <f t="shared" si="213"/>
        <v>0</v>
      </c>
      <c r="M209" s="164">
        <f>+[8]เม.ย.62!$M$209</f>
        <v>0</v>
      </c>
      <c r="N209" s="164">
        <f>+[8]พ.ค.62!$M$209</f>
        <v>0</v>
      </c>
      <c r="O209" s="164">
        <f>+[8]มิ.ย.62!$M$209</f>
        <v>0</v>
      </c>
      <c r="P209" s="756">
        <f t="shared" si="214"/>
        <v>0</v>
      </c>
      <c r="Q209" s="164">
        <f>+[8]ก.ค.62!$M$209</f>
        <v>0</v>
      </c>
      <c r="R209" s="164">
        <f>+[8]ส.ค.62!$M$209</f>
        <v>0</v>
      </c>
      <c r="S209" s="164">
        <f>+[8]ก.ย.62!$M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M$208</f>
        <v>0</v>
      </c>
      <c r="E210" s="164">
        <f>+[8]ต.ค.61!$M$210</f>
        <v>0</v>
      </c>
      <c r="F210" s="164">
        <f>+[8]พ.ย.61!$M$210</f>
        <v>0</v>
      </c>
      <c r="G210" s="164">
        <f>+[8]ธ.ค.61!$M$210</f>
        <v>0</v>
      </c>
      <c r="H210" s="756">
        <f t="shared" si="212"/>
        <v>0</v>
      </c>
      <c r="I210" s="164">
        <f>+[8]ม.ค.62!$M$210</f>
        <v>0</v>
      </c>
      <c r="J210" s="164">
        <f>+[8]ก.พ.62!$M$210</f>
        <v>0</v>
      </c>
      <c r="K210" s="164">
        <f>+[8]มี.ค.62!$M$210</f>
        <v>0</v>
      </c>
      <c r="L210" s="756">
        <f t="shared" si="213"/>
        <v>0</v>
      </c>
      <c r="M210" s="164">
        <f>+[8]เม.ย.62!$M$210</f>
        <v>0</v>
      </c>
      <c r="N210" s="164">
        <f>+[8]พ.ค.62!$M$210</f>
        <v>0</v>
      </c>
      <c r="O210" s="164">
        <f>+[8]มิ.ย.62!$M$210</f>
        <v>0</v>
      </c>
      <c r="P210" s="756">
        <f t="shared" si="214"/>
        <v>0</v>
      </c>
      <c r="Q210" s="164">
        <f>+[8]ก.ค.62!$M$210</f>
        <v>0</v>
      </c>
      <c r="R210" s="164">
        <f>+[8]ส.ค.62!$M$210</f>
        <v>0</v>
      </c>
      <c r="S210" s="164">
        <f>+[8]ก.ย.62!$M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M$209</f>
        <v>0</v>
      </c>
      <c r="E211" s="164">
        <f>+[8]ต.ค.61!$M$211</f>
        <v>0</v>
      </c>
      <c r="F211" s="164">
        <f>+[8]พ.ย.61!$M$211</f>
        <v>0</v>
      </c>
      <c r="G211" s="164">
        <f>+[8]ธ.ค.61!$M$211</f>
        <v>0</v>
      </c>
      <c r="H211" s="756">
        <f t="shared" si="212"/>
        <v>0</v>
      </c>
      <c r="I211" s="164">
        <f>+[8]ม.ค.62!$M$211</f>
        <v>0</v>
      </c>
      <c r="J211" s="164">
        <f>+[8]ก.พ.62!$M$211</f>
        <v>0</v>
      </c>
      <c r="K211" s="164">
        <f>+[8]มี.ค.62!$M$211</f>
        <v>0</v>
      </c>
      <c r="L211" s="756">
        <f t="shared" si="213"/>
        <v>0</v>
      </c>
      <c r="M211" s="164">
        <f>+[8]เม.ย.62!$M$211</f>
        <v>0</v>
      </c>
      <c r="N211" s="164">
        <f>+[8]พ.ค.62!$M$211</f>
        <v>0</v>
      </c>
      <c r="O211" s="164">
        <f>+[8]มิ.ย.62!$M$211</f>
        <v>0</v>
      </c>
      <c r="P211" s="756">
        <f t="shared" si="214"/>
        <v>0</v>
      </c>
      <c r="Q211" s="164">
        <f>+[8]ก.ค.62!$M$211</f>
        <v>0</v>
      </c>
      <c r="R211" s="164">
        <f>+[8]ส.ค.62!$M$211</f>
        <v>0</v>
      </c>
      <c r="S211" s="164">
        <f>+[8]ก.ย.62!$M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M$210</f>
        <v>0</v>
      </c>
      <c r="E212" s="164">
        <f>+[8]ต.ค.61!$M$212</f>
        <v>0</v>
      </c>
      <c r="F212" s="164">
        <f>+[8]พ.ย.61!$M$212</f>
        <v>0</v>
      </c>
      <c r="G212" s="164">
        <f>+[8]ธ.ค.61!$M$212</f>
        <v>0</v>
      </c>
      <c r="H212" s="756">
        <f t="shared" si="212"/>
        <v>0</v>
      </c>
      <c r="I212" s="164">
        <f>+[8]ม.ค.62!$M$212</f>
        <v>0</v>
      </c>
      <c r="J212" s="164">
        <f>+[8]ก.พ.62!$M$212</f>
        <v>0</v>
      </c>
      <c r="K212" s="164">
        <f>+[8]มี.ค.62!$M$212</f>
        <v>0</v>
      </c>
      <c r="L212" s="756">
        <f t="shared" si="213"/>
        <v>0</v>
      </c>
      <c r="M212" s="164">
        <f>+[8]เม.ย.62!$M$212</f>
        <v>0</v>
      </c>
      <c r="N212" s="164">
        <f>+[8]พ.ค.62!$M$212</f>
        <v>0</v>
      </c>
      <c r="O212" s="164">
        <f>+[8]มิ.ย.62!$M$212</f>
        <v>0</v>
      </c>
      <c r="P212" s="756">
        <f t="shared" si="214"/>
        <v>0</v>
      </c>
      <c r="Q212" s="164">
        <f>+[8]ก.ค.62!$M$212</f>
        <v>0</v>
      </c>
      <c r="R212" s="164">
        <f>+[8]ส.ค.62!$M$212</f>
        <v>0</v>
      </c>
      <c r="S212" s="164">
        <f>+[8]ก.ย.62!$M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M$211</f>
        <v>0</v>
      </c>
      <c r="E213" s="164">
        <f>+[8]ต.ค.61!$M$213</f>
        <v>0</v>
      </c>
      <c r="F213" s="164">
        <f>+[8]พ.ย.61!$M$213</f>
        <v>0</v>
      </c>
      <c r="G213" s="164">
        <f>+[8]ธ.ค.61!$M$213</f>
        <v>0</v>
      </c>
      <c r="H213" s="756">
        <f t="shared" si="212"/>
        <v>0</v>
      </c>
      <c r="I213" s="164">
        <f>+[8]ม.ค.62!$M$213</f>
        <v>0</v>
      </c>
      <c r="J213" s="164">
        <f>+[8]ก.พ.62!$M$213</f>
        <v>0</v>
      </c>
      <c r="K213" s="164">
        <f>+[8]มี.ค.62!$M$213</f>
        <v>0</v>
      </c>
      <c r="L213" s="756">
        <f t="shared" si="213"/>
        <v>0</v>
      </c>
      <c r="M213" s="164">
        <f>+[8]เม.ย.62!$M$213</f>
        <v>0</v>
      </c>
      <c r="N213" s="164">
        <f>+[8]พ.ค.62!$M$213</f>
        <v>0</v>
      </c>
      <c r="O213" s="164">
        <f>+[8]มิ.ย.62!$M$213</f>
        <v>0</v>
      </c>
      <c r="P213" s="756">
        <f t="shared" si="214"/>
        <v>0</v>
      </c>
      <c r="Q213" s="164">
        <f>+[8]ก.ค.62!$M$213</f>
        <v>0</v>
      </c>
      <c r="R213" s="164">
        <f>+[8]ส.ค.62!$M$213</f>
        <v>0</v>
      </c>
      <c r="S213" s="164">
        <f>+[8]ก.ย.62!$M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M$212</f>
        <v>0</v>
      </c>
      <c r="E214" s="164">
        <f>+[8]ต.ค.61!$M$214</f>
        <v>0</v>
      </c>
      <c r="F214" s="164">
        <f>+[8]พ.ย.61!$M$214</f>
        <v>0</v>
      </c>
      <c r="G214" s="164">
        <f>+[8]ธ.ค.61!$M$214</f>
        <v>0</v>
      </c>
      <c r="H214" s="756">
        <f t="shared" si="212"/>
        <v>0</v>
      </c>
      <c r="I214" s="164">
        <f>+[8]ม.ค.62!$M$214</f>
        <v>0</v>
      </c>
      <c r="J214" s="164">
        <f>+[8]ก.พ.62!$M$214</f>
        <v>0</v>
      </c>
      <c r="K214" s="164">
        <f>+[8]มี.ค.62!$M$214</f>
        <v>0</v>
      </c>
      <c r="L214" s="756">
        <f t="shared" si="213"/>
        <v>0</v>
      </c>
      <c r="M214" s="164">
        <f>+[8]เม.ย.62!$M$214</f>
        <v>0</v>
      </c>
      <c r="N214" s="164">
        <f>+[8]พ.ค.62!$M$214</f>
        <v>0</v>
      </c>
      <c r="O214" s="164">
        <f>+[8]มิ.ย.62!$M$214</f>
        <v>0</v>
      </c>
      <c r="P214" s="756">
        <f t="shared" si="214"/>
        <v>0</v>
      </c>
      <c r="Q214" s="164">
        <f>+[8]ก.ค.62!$M$214</f>
        <v>0</v>
      </c>
      <c r="R214" s="164">
        <f>+[8]ส.ค.62!$M$214</f>
        <v>0</v>
      </c>
      <c r="S214" s="164">
        <f>+[8]ก.ย.62!$M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M$213</f>
        <v>0</v>
      </c>
      <c r="E215" s="164">
        <f>+[8]ต.ค.61!$M$215</f>
        <v>0</v>
      </c>
      <c r="F215" s="164">
        <f>+[8]พ.ย.61!$M$215</f>
        <v>0</v>
      </c>
      <c r="G215" s="164">
        <f>+[8]ธ.ค.61!$M$215</f>
        <v>0</v>
      </c>
      <c r="H215" s="756">
        <f t="shared" si="212"/>
        <v>0</v>
      </c>
      <c r="I215" s="164">
        <f>+[8]ม.ค.62!$M$215</f>
        <v>0</v>
      </c>
      <c r="J215" s="164">
        <f>+[8]ก.พ.62!$M$215</f>
        <v>0</v>
      </c>
      <c r="K215" s="164">
        <f>+[8]มี.ค.62!$M$215</f>
        <v>0</v>
      </c>
      <c r="L215" s="756">
        <f t="shared" si="213"/>
        <v>0</v>
      </c>
      <c r="M215" s="164">
        <f>+[8]เม.ย.62!$M$215</f>
        <v>0</v>
      </c>
      <c r="N215" s="164">
        <f>+[8]พ.ค.62!$M$215</f>
        <v>0</v>
      </c>
      <c r="O215" s="164">
        <f>+[8]มิ.ย.62!$M$215</f>
        <v>0</v>
      </c>
      <c r="P215" s="756">
        <f t="shared" si="214"/>
        <v>0</v>
      </c>
      <c r="Q215" s="164">
        <f>+[8]ก.ค.62!$M$215</f>
        <v>0</v>
      </c>
      <c r="R215" s="164">
        <f>+[8]ส.ค.62!$M$215</f>
        <v>0</v>
      </c>
      <c r="S215" s="164">
        <f>+[8]ก.ย.62!$M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M$214</f>
        <v>0</v>
      </c>
      <c r="E216" s="164">
        <f>+[8]ต.ค.61!$M$216</f>
        <v>0</v>
      </c>
      <c r="F216" s="164">
        <f>+[8]พ.ย.61!$M$216</f>
        <v>0</v>
      </c>
      <c r="G216" s="164">
        <f>+[8]ธ.ค.61!$M$216</f>
        <v>0</v>
      </c>
      <c r="H216" s="756">
        <f t="shared" si="212"/>
        <v>0</v>
      </c>
      <c r="I216" s="164">
        <f>+[8]ม.ค.62!$M$216</f>
        <v>0</v>
      </c>
      <c r="J216" s="164">
        <f>+[8]ก.พ.62!$M$216</f>
        <v>0</v>
      </c>
      <c r="K216" s="164">
        <f>+[8]มี.ค.62!$M$216</f>
        <v>0</v>
      </c>
      <c r="L216" s="756">
        <f t="shared" si="213"/>
        <v>0</v>
      </c>
      <c r="M216" s="164">
        <f>+[8]เม.ย.62!$M$216</f>
        <v>0</v>
      </c>
      <c r="N216" s="164">
        <f>+[8]พ.ค.62!$M$216</f>
        <v>0</v>
      </c>
      <c r="O216" s="164">
        <f>+[8]มิ.ย.62!$M$216</f>
        <v>0</v>
      </c>
      <c r="P216" s="756">
        <f t="shared" si="214"/>
        <v>0</v>
      </c>
      <c r="Q216" s="164">
        <f>+[8]ก.ค.62!$M$216</f>
        <v>0</v>
      </c>
      <c r="R216" s="164">
        <f>+[8]ส.ค.62!$M$216</f>
        <v>0</v>
      </c>
      <c r="S216" s="164">
        <f>+[8]ก.ย.62!$M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M$215</f>
        <v>0</v>
      </c>
      <c r="E217" s="164">
        <f>+[8]ต.ค.61!$M$217</f>
        <v>0</v>
      </c>
      <c r="F217" s="164">
        <f>+[8]พ.ย.61!$M$217</f>
        <v>0</v>
      </c>
      <c r="G217" s="164">
        <f>+[8]ธ.ค.61!$M$217</f>
        <v>0</v>
      </c>
      <c r="H217" s="756">
        <f t="shared" si="212"/>
        <v>0</v>
      </c>
      <c r="I217" s="164">
        <f>+[8]ม.ค.62!$M$217</f>
        <v>0</v>
      </c>
      <c r="J217" s="164">
        <f>+[8]ก.พ.62!$M$217</f>
        <v>0</v>
      </c>
      <c r="K217" s="164">
        <f>+[8]มี.ค.62!$M$217</f>
        <v>0</v>
      </c>
      <c r="L217" s="756">
        <f t="shared" si="213"/>
        <v>0</v>
      </c>
      <c r="M217" s="164">
        <f>+[8]เม.ย.62!$M$217</f>
        <v>0</v>
      </c>
      <c r="N217" s="164">
        <f>+[8]พ.ค.62!$M$217</f>
        <v>0</v>
      </c>
      <c r="O217" s="164">
        <f>+[8]มิ.ย.62!$M$217</f>
        <v>0</v>
      </c>
      <c r="P217" s="756">
        <f t="shared" si="214"/>
        <v>0</v>
      </c>
      <c r="Q217" s="164">
        <f>+[8]ก.ค.62!$M$217</f>
        <v>0</v>
      </c>
      <c r="R217" s="164">
        <f>+[8]ส.ค.62!$M$217</f>
        <v>0</v>
      </c>
      <c r="S217" s="164">
        <f>+[8]ก.ย.62!$M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M$216</f>
        <v>0</v>
      </c>
      <c r="E218" s="164">
        <f>+[8]ต.ค.61!$M$218</f>
        <v>0</v>
      </c>
      <c r="F218" s="164">
        <f>+[8]พ.ย.61!$M$218</f>
        <v>0</v>
      </c>
      <c r="G218" s="164">
        <f>+[8]ธ.ค.61!$M$218</f>
        <v>0</v>
      </c>
      <c r="H218" s="756">
        <f t="shared" si="212"/>
        <v>0</v>
      </c>
      <c r="I218" s="164">
        <f>+[8]ม.ค.62!$M$218</f>
        <v>0</v>
      </c>
      <c r="J218" s="164">
        <f>+[8]ก.พ.62!$M$218</f>
        <v>0</v>
      </c>
      <c r="K218" s="164">
        <f>+[8]มี.ค.62!$M$218</f>
        <v>0</v>
      </c>
      <c r="L218" s="756">
        <f t="shared" si="213"/>
        <v>0</v>
      </c>
      <c r="M218" s="164">
        <f>+[8]เม.ย.62!$M$218</f>
        <v>0</v>
      </c>
      <c r="N218" s="164">
        <f>+[8]พ.ค.62!$M$218</f>
        <v>0</v>
      </c>
      <c r="O218" s="164">
        <f>+[8]มิ.ย.62!$M$218</f>
        <v>0</v>
      </c>
      <c r="P218" s="756">
        <f t="shared" si="214"/>
        <v>0</v>
      </c>
      <c r="Q218" s="164">
        <f>+[8]ก.ค.62!$M$218</f>
        <v>0</v>
      </c>
      <c r="R218" s="164">
        <f>+[8]ส.ค.62!$M$218</f>
        <v>0</v>
      </c>
      <c r="S218" s="164">
        <f>+[8]ก.ย.62!$M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M$217</f>
        <v>5000</v>
      </c>
      <c r="E219" s="164">
        <f>+[8]ต.ค.61!$M$219</f>
        <v>0</v>
      </c>
      <c r="F219" s="164">
        <f>+[8]พ.ย.61!$M$219</f>
        <v>0</v>
      </c>
      <c r="G219" s="164">
        <f>+[8]ธ.ค.61!$M$219</f>
        <v>0</v>
      </c>
      <c r="H219" s="756">
        <f t="shared" si="212"/>
        <v>0</v>
      </c>
      <c r="I219" s="164">
        <f>+[8]ม.ค.62!$M$219</f>
        <v>0</v>
      </c>
      <c r="J219" s="164">
        <f>+[8]ก.พ.62!$M$219</f>
        <v>0</v>
      </c>
      <c r="K219" s="164">
        <f>+[8]มี.ค.62!$M$219</f>
        <v>0</v>
      </c>
      <c r="L219" s="756">
        <f t="shared" si="213"/>
        <v>0</v>
      </c>
      <c r="M219" s="164">
        <f>+[8]เม.ย.62!$M$219</f>
        <v>0</v>
      </c>
      <c r="N219" s="164">
        <f>+[8]พ.ค.62!$M$219</f>
        <v>3000</v>
      </c>
      <c r="O219" s="164">
        <f>+[8]มิ.ย.62!$M$219</f>
        <v>0</v>
      </c>
      <c r="P219" s="756">
        <f t="shared" si="214"/>
        <v>3000</v>
      </c>
      <c r="Q219" s="164">
        <f>+[8]ก.ค.62!$M$219</f>
        <v>0</v>
      </c>
      <c r="R219" s="164">
        <f>+[8]ส.ค.62!$M$219</f>
        <v>5000</v>
      </c>
      <c r="S219" s="164">
        <f>+[8]ก.ย.62!$M$219</f>
        <v>0</v>
      </c>
      <c r="T219" s="756">
        <f t="shared" si="215"/>
        <v>8000</v>
      </c>
      <c r="U219" s="756">
        <f t="shared" si="216"/>
        <v>0</v>
      </c>
      <c r="V219" s="756">
        <f t="shared" si="217"/>
        <v>3000</v>
      </c>
      <c r="W219" s="756">
        <f t="shared" si="218"/>
        <v>500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M$218</f>
        <v>0</v>
      </c>
      <c r="E220" s="164">
        <f>+[8]ต.ค.61!$M$220</f>
        <v>0</v>
      </c>
      <c r="F220" s="164">
        <f>+[8]พ.ย.61!$M$220</f>
        <v>0</v>
      </c>
      <c r="G220" s="164">
        <f>+[8]ธ.ค.61!$M$220</f>
        <v>0</v>
      </c>
      <c r="H220" s="756">
        <f t="shared" si="212"/>
        <v>0</v>
      </c>
      <c r="I220" s="164">
        <f>+[8]ม.ค.62!$M$220</f>
        <v>0</v>
      </c>
      <c r="J220" s="164">
        <f>+[8]ก.พ.62!$M$220</f>
        <v>0</v>
      </c>
      <c r="K220" s="164">
        <f>+[8]มี.ค.62!$M$220</f>
        <v>0</v>
      </c>
      <c r="L220" s="756">
        <f t="shared" si="213"/>
        <v>0</v>
      </c>
      <c r="M220" s="164">
        <f>+[8]เม.ย.62!$M$220</f>
        <v>0</v>
      </c>
      <c r="N220" s="164">
        <f>+[8]พ.ค.62!$M$220</f>
        <v>0</v>
      </c>
      <c r="O220" s="164">
        <f>+[8]มิ.ย.62!$M$220</f>
        <v>0</v>
      </c>
      <c r="P220" s="756">
        <f t="shared" si="214"/>
        <v>0</v>
      </c>
      <c r="Q220" s="164">
        <f>+[8]ก.ค.62!$M$220</f>
        <v>0</v>
      </c>
      <c r="R220" s="164">
        <f>+[8]ส.ค.62!$M$220</f>
        <v>0</v>
      </c>
      <c r="S220" s="164">
        <f>+[8]ก.ย.62!$M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M$219</f>
        <v>0</v>
      </c>
      <c r="E221" s="164">
        <f>+[8]ต.ค.61!$M$221</f>
        <v>0</v>
      </c>
      <c r="F221" s="164">
        <f>+[8]พ.ย.61!$M$221</f>
        <v>0</v>
      </c>
      <c r="G221" s="164">
        <f>+[8]ธ.ค.61!$M$221</f>
        <v>0</v>
      </c>
      <c r="H221" s="756">
        <f t="shared" si="212"/>
        <v>0</v>
      </c>
      <c r="I221" s="164">
        <f>+[8]ม.ค.62!$M$221</f>
        <v>0</v>
      </c>
      <c r="J221" s="164">
        <f>+[8]ก.พ.62!$M$221</f>
        <v>0</v>
      </c>
      <c r="K221" s="164">
        <f>+[8]มี.ค.62!$M$221</f>
        <v>0</v>
      </c>
      <c r="L221" s="756">
        <f t="shared" si="213"/>
        <v>0</v>
      </c>
      <c r="M221" s="164">
        <f>+[8]เม.ย.62!$M$221</f>
        <v>0</v>
      </c>
      <c r="N221" s="164">
        <f>+[8]พ.ค.62!$M$221</f>
        <v>0</v>
      </c>
      <c r="O221" s="164">
        <f>+[8]มิ.ย.62!$M$221</f>
        <v>0</v>
      </c>
      <c r="P221" s="756">
        <f t="shared" si="214"/>
        <v>0</v>
      </c>
      <c r="Q221" s="164">
        <f>+[8]ก.ค.62!$M$221</f>
        <v>0</v>
      </c>
      <c r="R221" s="164">
        <f>+[8]ส.ค.62!$M$221</f>
        <v>0</v>
      </c>
      <c r="S221" s="164">
        <f>+[8]ก.ย.62!$M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M$220</f>
        <v>0</v>
      </c>
      <c r="E222" s="164">
        <f>+[8]ต.ค.61!$M$222</f>
        <v>0</v>
      </c>
      <c r="F222" s="164">
        <f>+[8]พ.ย.61!$M$222</f>
        <v>0</v>
      </c>
      <c r="G222" s="164">
        <f>+[8]ธ.ค.61!$M$222</f>
        <v>0</v>
      </c>
      <c r="H222" s="756">
        <f t="shared" si="212"/>
        <v>0</v>
      </c>
      <c r="I222" s="164">
        <f>+[8]ม.ค.62!$M$222</f>
        <v>0</v>
      </c>
      <c r="J222" s="164">
        <f>+[8]ก.พ.62!$M$222</f>
        <v>0</v>
      </c>
      <c r="K222" s="164">
        <f>+[8]มี.ค.62!$M$222</f>
        <v>0</v>
      </c>
      <c r="L222" s="756">
        <f t="shared" si="213"/>
        <v>0</v>
      </c>
      <c r="M222" s="164">
        <f>+[8]เม.ย.62!$M$222</f>
        <v>0</v>
      </c>
      <c r="N222" s="164">
        <f>+[8]พ.ค.62!$M$222</f>
        <v>0</v>
      </c>
      <c r="O222" s="164">
        <f>+[8]มิ.ย.62!$M$222</f>
        <v>0</v>
      </c>
      <c r="P222" s="756">
        <f t="shared" si="214"/>
        <v>0</v>
      </c>
      <c r="Q222" s="164">
        <f>+[8]ก.ค.62!$M$222</f>
        <v>0</v>
      </c>
      <c r="R222" s="164">
        <f>+[8]ส.ค.62!$M$222</f>
        <v>0</v>
      </c>
      <c r="S222" s="164">
        <f>+[8]ก.ย.62!$M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M$221</f>
        <v>0</v>
      </c>
      <c r="E223" s="164">
        <f>+[8]ต.ค.61!$M$223</f>
        <v>0</v>
      </c>
      <c r="F223" s="164">
        <f>+[8]พ.ย.61!$M$223</f>
        <v>0</v>
      </c>
      <c r="G223" s="164">
        <f>+[8]ธ.ค.61!$M$223</f>
        <v>0</v>
      </c>
      <c r="H223" s="756">
        <f t="shared" si="212"/>
        <v>0</v>
      </c>
      <c r="I223" s="164">
        <f>+[8]ม.ค.62!$M$223</f>
        <v>0</v>
      </c>
      <c r="J223" s="164">
        <f>+[8]ก.พ.62!$M$223</f>
        <v>0</v>
      </c>
      <c r="K223" s="164">
        <f>+[8]มี.ค.62!$M$223</f>
        <v>0</v>
      </c>
      <c r="L223" s="756">
        <f t="shared" si="213"/>
        <v>0</v>
      </c>
      <c r="M223" s="164">
        <f>+[8]เม.ย.62!$M$223</f>
        <v>0</v>
      </c>
      <c r="N223" s="164">
        <f>+[8]พ.ค.62!$M$223</f>
        <v>0</v>
      </c>
      <c r="O223" s="164">
        <f>+[8]มิ.ย.62!$M$223</f>
        <v>0</v>
      </c>
      <c r="P223" s="756">
        <f t="shared" si="214"/>
        <v>0</v>
      </c>
      <c r="Q223" s="164">
        <f>+[8]ก.ค.62!$M$223</f>
        <v>0</v>
      </c>
      <c r="R223" s="164">
        <f>+[8]ส.ค.62!$M$223</f>
        <v>0</v>
      </c>
      <c r="S223" s="164">
        <f>+[8]ก.ย.62!$M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M$222</f>
        <v>0</v>
      </c>
      <c r="E224" s="164">
        <f>+[8]ต.ค.61!$M$224</f>
        <v>0</v>
      </c>
      <c r="F224" s="164">
        <f>+[8]พ.ย.61!$M$224</f>
        <v>0</v>
      </c>
      <c r="G224" s="164">
        <f>+[8]ธ.ค.61!$M$224</f>
        <v>0</v>
      </c>
      <c r="H224" s="756">
        <f t="shared" si="212"/>
        <v>0</v>
      </c>
      <c r="I224" s="164">
        <f>+[8]ม.ค.62!$M$224</f>
        <v>0</v>
      </c>
      <c r="J224" s="164">
        <f>+[8]ก.พ.62!$M$224</f>
        <v>0</v>
      </c>
      <c r="K224" s="164">
        <f>+[8]มี.ค.62!$M$224</f>
        <v>0</v>
      </c>
      <c r="L224" s="756">
        <f t="shared" si="213"/>
        <v>0</v>
      </c>
      <c r="M224" s="164">
        <f>+[8]เม.ย.62!$M$224</f>
        <v>0</v>
      </c>
      <c r="N224" s="164">
        <f>+[8]พ.ค.62!$M$224</f>
        <v>0</v>
      </c>
      <c r="O224" s="164">
        <f>+[8]มิ.ย.62!$M$224</f>
        <v>0</v>
      </c>
      <c r="P224" s="756">
        <f t="shared" si="214"/>
        <v>0</v>
      </c>
      <c r="Q224" s="164">
        <f>+[8]ก.ค.62!$M$224</f>
        <v>0</v>
      </c>
      <c r="R224" s="164">
        <f>+[8]ส.ค.62!$M$224</f>
        <v>0</v>
      </c>
      <c r="S224" s="164">
        <f>+[8]ก.ย.62!$M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M$223</f>
        <v>0</v>
      </c>
      <c r="E225" s="164">
        <f>+[8]ต.ค.61!$M$225</f>
        <v>0</v>
      </c>
      <c r="F225" s="164">
        <f>+[8]พ.ย.61!$M$225</f>
        <v>0</v>
      </c>
      <c r="G225" s="164">
        <f>+[8]ธ.ค.61!$M$225</f>
        <v>0</v>
      </c>
      <c r="H225" s="756">
        <f t="shared" si="212"/>
        <v>0</v>
      </c>
      <c r="I225" s="164">
        <f>+[8]ม.ค.62!$M$225</f>
        <v>0</v>
      </c>
      <c r="J225" s="164">
        <f>+[8]ก.พ.62!$M$225</f>
        <v>0</v>
      </c>
      <c r="K225" s="164">
        <f>+[8]มี.ค.62!$M$225</f>
        <v>0</v>
      </c>
      <c r="L225" s="756">
        <f t="shared" si="213"/>
        <v>0</v>
      </c>
      <c r="M225" s="164">
        <f>+[8]เม.ย.62!$M$225</f>
        <v>0</v>
      </c>
      <c r="N225" s="164">
        <f>+[8]พ.ค.62!$M$225</f>
        <v>0</v>
      </c>
      <c r="O225" s="164">
        <f>+[8]มิ.ย.62!$M$225</f>
        <v>0</v>
      </c>
      <c r="P225" s="756">
        <f t="shared" si="214"/>
        <v>0</v>
      </c>
      <c r="Q225" s="164">
        <f>+[8]ก.ค.62!$M$225</f>
        <v>0</v>
      </c>
      <c r="R225" s="164">
        <f>+[8]ส.ค.62!$M$225</f>
        <v>0</v>
      </c>
      <c r="S225" s="164">
        <f>+[8]ก.ย.62!$M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M$224</f>
        <v>0</v>
      </c>
      <c r="E226" s="164">
        <f>+[8]ต.ค.61!$M$226</f>
        <v>0</v>
      </c>
      <c r="F226" s="164">
        <f>+[8]พ.ย.61!$M$226</f>
        <v>0</v>
      </c>
      <c r="G226" s="164">
        <f>+[8]ธ.ค.61!$M$226</f>
        <v>0</v>
      </c>
      <c r="H226" s="756">
        <f t="shared" si="212"/>
        <v>0</v>
      </c>
      <c r="I226" s="164">
        <f>+[8]ม.ค.62!$M$226</f>
        <v>0</v>
      </c>
      <c r="J226" s="164">
        <f>+[8]ก.พ.62!$M$226</f>
        <v>0</v>
      </c>
      <c r="K226" s="164">
        <f>+[8]มี.ค.62!$M$226</f>
        <v>0</v>
      </c>
      <c r="L226" s="756">
        <f t="shared" si="213"/>
        <v>0</v>
      </c>
      <c r="M226" s="164">
        <f>+[8]เม.ย.62!$M$226</f>
        <v>0</v>
      </c>
      <c r="N226" s="164">
        <f>+[8]พ.ค.62!$M$226</f>
        <v>0</v>
      </c>
      <c r="O226" s="164">
        <f>+[8]มิ.ย.62!$M$226</f>
        <v>0</v>
      </c>
      <c r="P226" s="756">
        <f t="shared" si="214"/>
        <v>0</v>
      </c>
      <c r="Q226" s="164">
        <f>+[8]ก.ค.62!$M$226</f>
        <v>0</v>
      </c>
      <c r="R226" s="164">
        <f>+[8]ส.ค.62!$M$226</f>
        <v>0</v>
      </c>
      <c r="S226" s="164">
        <f>+[8]ก.ย.62!$M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M$225</f>
        <v>26000</v>
      </c>
      <c r="E227" s="164">
        <f>+[8]ต.ค.61!$M$227</f>
        <v>0</v>
      </c>
      <c r="F227" s="164">
        <f>+[8]พ.ย.61!$M$227</f>
        <v>0</v>
      </c>
      <c r="G227" s="164">
        <f>+[8]ธ.ค.61!$M$227</f>
        <v>0</v>
      </c>
      <c r="H227" s="756">
        <f t="shared" si="212"/>
        <v>0</v>
      </c>
      <c r="I227" s="164">
        <f>+[8]ม.ค.62!$M$227</f>
        <v>0</v>
      </c>
      <c r="J227" s="164">
        <f>+[8]ก.พ.62!$M$227</f>
        <v>10790</v>
      </c>
      <c r="K227" s="164">
        <f>+[8]มี.ค.62!$M$227</f>
        <v>5872.9</v>
      </c>
      <c r="L227" s="756">
        <f t="shared" si="213"/>
        <v>16662.900000000001</v>
      </c>
      <c r="M227" s="164">
        <f>+[8]เม.ย.62!$M$227</f>
        <v>16766.36</v>
      </c>
      <c r="N227" s="164">
        <f>+[8]พ.ค.62!$M$227</f>
        <v>1850.47</v>
      </c>
      <c r="O227" s="164">
        <f>+[8]มิ.ย.62!$M$227</f>
        <v>0</v>
      </c>
      <c r="P227" s="756">
        <f t="shared" si="214"/>
        <v>35279.730000000003</v>
      </c>
      <c r="Q227" s="164">
        <f>+[8]ก.ค.62!$M$227</f>
        <v>0</v>
      </c>
      <c r="R227" s="164">
        <f>+[8]ส.ค.62!$M$227</f>
        <v>1271.03</v>
      </c>
      <c r="S227" s="164">
        <f>+[8]ก.ย.62!$M$227</f>
        <v>6200</v>
      </c>
      <c r="T227" s="756">
        <f t="shared" si="215"/>
        <v>42750.76</v>
      </c>
      <c r="U227" s="756">
        <f t="shared" si="216"/>
        <v>16662.900000000001</v>
      </c>
      <c r="V227" s="756">
        <f t="shared" si="217"/>
        <v>18616.830000000002</v>
      </c>
      <c r="W227" s="756">
        <f t="shared" si="218"/>
        <v>7471.03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M$226</f>
        <v>0</v>
      </c>
      <c r="E228" s="164">
        <f>+[8]ต.ค.61!$M$228</f>
        <v>0</v>
      </c>
      <c r="F228" s="164">
        <f>+[8]พ.ย.61!$M$228</f>
        <v>0</v>
      </c>
      <c r="G228" s="164">
        <f>+[8]ธ.ค.61!$M$228</f>
        <v>0</v>
      </c>
      <c r="H228" s="756">
        <f t="shared" si="212"/>
        <v>0</v>
      </c>
      <c r="I228" s="164">
        <f>+[8]ม.ค.62!$M$228</f>
        <v>0</v>
      </c>
      <c r="J228" s="164">
        <f>+[8]ก.พ.62!$M$228</f>
        <v>0</v>
      </c>
      <c r="K228" s="164">
        <f>+[8]มี.ค.62!$M$228</f>
        <v>0</v>
      </c>
      <c r="L228" s="756">
        <f t="shared" si="213"/>
        <v>0</v>
      </c>
      <c r="M228" s="164">
        <f>+[8]เม.ย.62!$M$228</f>
        <v>0</v>
      </c>
      <c r="N228" s="164">
        <f>+[8]พ.ค.62!$M$228</f>
        <v>0</v>
      </c>
      <c r="O228" s="164">
        <f>+[8]มิ.ย.62!$M$228</f>
        <v>0</v>
      </c>
      <c r="P228" s="756">
        <f t="shared" si="214"/>
        <v>0</v>
      </c>
      <c r="Q228" s="164">
        <f>+[8]ก.ค.62!$M$228</f>
        <v>0</v>
      </c>
      <c r="R228" s="164">
        <f>+[8]ส.ค.62!$M$228</f>
        <v>0</v>
      </c>
      <c r="S228" s="164">
        <f>+[8]ก.ย.62!$M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M$227</f>
        <v>0</v>
      </c>
      <c r="E229" s="164">
        <f>+[8]ต.ค.61!$M$229</f>
        <v>0</v>
      </c>
      <c r="F229" s="164">
        <f>+[8]พ.ย.61!$M$229</f>
        <v>0</v>
      </c>
      <c r="G229" s="164">
        <f>+[8]ธ.ค.61!$M$229</f>
        <v>0</v>
      </c>
      <c r="H229" s="756">
        <f t="shared" si="212"/>
        <v>0</v>
      </c>
      <c r="I229" s="164">
        <f>+[8]ม.ค.62!$M$229</f>
        <v>0</v>
      </c>
      <c r="J229" s="164">
        <f>+[8]ก.พ.62!$M$229</f>
        <v>0</v>
      </c>
      <c r="K229" s="164">
        <f>+[8]มี.ค.62!$M$229</f>
        <v>0</v>
      </c>
      <c r="L229" s="756">
        <f t="shared" si="213"/>
        <v>0</v>
      </c>
      <c r="M229" s="164">
        <f>+[8]เม.ย.62!$M$229</f>
        <v>0</v>
      </c>
      <c r="N229" s="164">
        <f>+[8]พ.ค.62!$M$229</f>
        <v>0</v>
      </c>
      <c r="O229" s="164">
        <f>+[8]มิ.ย.62!$M$229</f>
        <v>0</v>
      </c>
      <c r="P229" s="756">
        <f t="shared" si="214"/>
        <v>0</v>
      </c>
      <c r="Q229" s="164">
        <f>+[8]ก.ค.62!$M$229</f>
        <v>0</v>
      </c>
      <c r="R229" s="164">
        <f>+[8]ส.ค.62!$M$229</f>
        <v>0</v>
      </c>
      <c r="S229" s="164">
        <f>+[8]ก.ย.62!$M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M$228</f>
        <v>0</v>
      </c>
      <c r="E230" s="164">
        <f>+[8]ต.ค.61!$M$230</f>
        <v>0</v>
      </c>
      <c r="F230" s="164">
        <f>+[8]พ.ย.61!$M$230</f>
        <v>0</v>
      </c>
      <c r="G230" s="164">
        <f>+[8]ธ.ค.61!$M$230</f>
        <v>0</v>
      </c>
      <c r="H230" s="756">
        <f t="shared" si="212"/>
        <v>0</v>
      </c>
      <c r="I230" s="164">
        <f>+[8]ม.ค.62!$M$230</f>
        <v>0</v>
      </c>
      <c r="J230" s="164">
        <f>+[8]ก.พ.62!$M$230</f>
        <v>0</v>
      </c>
      <c r="K230" s="164">
        <f>+[8]มี.ค.62!$M$230</f>
        <v>0</v>
      </c>
      <c r="L230" s="756">
        <f t="shared" si="213"/>
        <v>0</v>
      </c>
      <c r="M230" s="164">
        <f>+[8]เม.ย.62!$M$230</f>
        <v>0</v>
      </c>
      <c r="N230" s="164">
        <f>+[8]พ.ค.62!$M$230</f>
        <v>0</v>
      </c>
      <c r="O230" s="164">
        <f>+[8]มิ.ย.62!$M$230</f>
        <v>0</v>
      </c>
      <c r="P230" s="756">
        <f t="shared" si="214"/>
        <v>0</v>
      </c>
      <c r="Q230" s="164">
        <f>+[8]ก.ค.62!$M$230</f>
        <v>0</v>
      </c>
      <c r="R230" s="164">
        <f>+[8]ส.ค.62!$M$230</f>
        <v>0</v>
      </c>
      <c r="S230" s="164">
        <f>+[8]ก.ย.62!$M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1328810</v>
      </c>
      <c r="E231" s="220">
        <f>SUM(E232:E234)</f>
        <v>120153.75000000001</v>
      </c>
      <c r="F231" s="220">
        <f>SUM(F232:F234)</f>
        <v>147150.06999999998</v>
      </c>
      <c r="G231" s="220">
        <f>SUM(G232:G234)</f>
        <v>87223.29</v>
      </c>
      <c r="H231" s="789">
        <f t="shared" ref="H231:W231" si="220">SUM(H232:H234)</f>
        <v>354527.11</v>
      </c>
      <c r="I231" s="220">
        <f>SUM(I232:I234)</f>
        <v>93013.090000000011</v>
      </c>
      <c r="J231" s="220">
        <f>SUM(J232:J234)</f>
        <v>73678.889999999985</v>
      </c>
      <c r="K231" s="220">
        <f>SUM(K232:K234)</f>
        <v>148948.96</v>
      </c>
      <c r="L231" s="789">
        <f t="shared" si="220"/>
        <v>670168.05000000005</v>
      </c>
      <c r="M231" s="220">
        <f>SUM(M232:M234)</f>
        <v>150222.92000000001</v>
      </c>
      <c r="N231" s="220">
        <f>SUM(N232:N234)</f>
        <v>136991.54</v>
      </c>
      <c r="O231" s="220">
        <f>SUM(O232:O234)</f>
        <v>110721.64</v>
      </c>
      <c r="P231" s="789">
        <f t="shared" si="220"/>
        <v>1068104.1499999999</v>
      </c>
      <c r="Q231" s="220">
        <f>SUM(Q232:Q234)</f>
        <v>122536.84</v>
      </c>
      <c r="R231" s="220">
        <f>SUM(R232:R234)</f>
        <v>117351.39</v>
      </c>
      <c r="S231" s="220">
        <f>SUM(S232:S234)</f>
        <v>100187.62</v>
      </c>
      <c r="T231" s="789">
        <f t="shared" si="220"/>
        <v>1408180</v>
      </c>
      <c r="U231" s="789">
        <f t="shared" si="220"/>
        <v>315640.94000000006</v>
      </c>
      <c r="V231" s="789">
        <f t="shared" si="220"/>
        <v>397936.10000000003</v>
      </c>
      <c r="W231" s="789">
        <f t="shared" si="220"/>
        <v>340075.85000000003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M$230</f>
        <v>269700</v>
      </c>
      <c r="E232" s="164">
        <f>+[8]ต.ค.61!$M$232</f>
        <v>15792.85</v>
      </c>
      <c r="F232" s="164">
        <f>+[8]พ.ย.61!$M$232</f>
        <v>47350.95</v>
      </c>
      <c r="G232" s="164">
        <f>+[8]ธ.ค.61!$M$232</f>
        <v>11230.29</v>
      </c>
      <c r="H232" s="756">
        <f t="shared" ref="H232:H234" si="221">SUM(E232:G232)</f>
        <v>74374.09</v>
      </c>
      <c r="I232" s="164">
        <f>+[8]ม.ค.62!$M$232</f>
        <v>27075.88</v>
      </c>
      <c r="J232" s="164">
        <f>+[8]ก.พ.62!$M$232</f>
        <v>16984.560000000001</v>
      </c>
      <c r="K232" s="164">
        <f>+[8]มี.ค.62!$M$232</f>
        <v>77406.41</v>
      </c>
      <c r="L232" s="756">
        <f t="shared" ref="L232:L234" si="222">SUM(H232:K232)</f>
        <v>195840.94</v>
      </c>
      <c r="M232" s="164">
        <f>+[8]เม.ย.62!$M$232</f>
        <v>73950.570000000007</v>
      </c>
      <c r="N232" s="164">
        <f>+[8]พ.ค.62!$M$232</f>
        <v>51188.35</v>
      </c>
      <c r="O232" s="164">
        <f>+[8]มิ.ย.62!$M$232</f>
        <v>26863.05</v>
      </c>
      <c r="P232" s="756">
        <f t="shared" ref="P232:P234" si="223">SUM(L232:O232)</f>
        <v>347842.91</v>
      </c>
      <c r="Q232" s="164">
        <f>+[8]ก.ค.62!$M$232</f>
        <v>46417.56</v>
      </c>
      <c r="R232" s="164">
        <f>+[8]ส.ค.62!$M$232</f>
        <v>42352.02</v>
      </c>
      <c r="S232" s="164">
        <f>+[8]ก.ย.62!$M$232</f>
        <v>24936.32</v>
      </c>
      <c r="T232" s="756">
        <f t="shared" ref="T232:T234" si="224">SUM(P232:S232)</f>
        <v>461548.81</v>
      </c>
      <c r="U232" s="756">
        <f t="shared" ref="U232:U234" si="225">SUM(I232:K232)</f>
        <v>121466.85</v>
      </c>
      <c r="V232" s="756">
        <f t="shared" ref="V232:V234" si="226">SUM(M232:O232)</f>
        <v>152001.97</v>
      </c>
      <c r="W232" s="756">
        <f t="shared" ref="W232:W234" si="227">SUM(Q232:S232)</f>
        <v>113705.9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M$231</f>
        <v>1004580</v>
      </c>
      <c r="E233" s="164">
        <f>+[8]ต.ค.61!$M$233</f>
        <v>99520.44</v>
      </c>
      <c r="F233" s="164">
        <f>+[8]พ.ย.61!$M$233</f>
        <v>94418.72</v>
      </c>
      <c r="G233" s="164">
        <f>+[8]ธ.ค.61!$M$233</f>
        <v>71902.460000000006</v>
      </c>
      <c r="H233" s="756">
        <f t="shared" si="221"/>
        <v>265841.62</v>
      </c>
      <c r="I233" s="164">
        <f>+[8]ม.ค.62!$M$233</f>
        <v>63113.64</v>
      </c>
      <c r="J233" s="164">
        <f>+[8]ก.พ.62!$M$233</f>
        <v>54424.489999999991</v>
      </c>
      <c r="K233" s="164">
        <f>+[8]มี.ค.62!$M$233</f>
        <v>67524.31</v>
      </c>
      <c r="L233" s="756">
        <f t="shared" si="222"/>
        <v>450904.06</v>
      </c>
      <c r="M233" s="164">
        <f>+[8]เม.ย.62!$M$233</f>
        <v>72049.320000000007</v>
      </c>
      <c r="N233" s="164">
        <f>+[8]พ.ค.62!$M$233</f>
        <v>77503.12</v>
      </c>
      <c r="O233" s="164">
        <f>+[8]มิ.ย.62!$M$233</f>
        <v>75122.36</v>
      </c>
      <c r="P233" s="756">
        <f t="shared" si="223"/>
        <v>675578.86</v>
      </c>
      <c r="Q233" s="164">
        <f>+[8]ก.ค.62!$M$233</f>
        <v>69844.45</v>
      </c>
      <c r="R233" s="164">
        <f>+[8]ส.ค.62!$M$233</f>
        <v>69081.039999999994</v>
      </c>
      <c r="S233" s="164">
        <f>+[8]ก.ย.62!$M$233</f>
        <v>69124.39</v>
      </c>
      <c r="T233" s="756">
        <f t="shared" si="224"/>
        <v>883628.74</v>
      </c>
      <c r="U233" s="756">
        <f t="shared" si="225"/>
        <v>185062.44</v>
      </c>
      <c r="V233" s="756">
        <f t="shared" si="226"/>
        <v>224674.8</v>
      </c>
      <c r="W233" s="756">
        <f t="shared" si="227"/>
        <v>208049.88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M$232</f>
        <v>54530</v>
      </c>
      <c r="E234" s="101">
        <f>+[8]ต.ค.61!$M$234</f>
        <v>4840.46</v>
      </c>
      <c r="F234" s="101">
        <f>+[8]พ.ย.61!$M$234</f>
        <v>5380.4</v>
      </c>
      <c r="G234" s="101">
        <f>+[8]ธ.ค.61!$M$234</f>
        <v>4090.54</v>
      </c>
      <c r="H234" s="792">
        <f t="shared" si="221"/>
        <v>14311.400000000001</v>
      </c>
      <c r="I234" s="101">
        <f>+[8]ม.ค.62!$M$234</f>
        <v>2823.57</v>
      </c>
      <c r="J234" s="101">
        <f>+[8]ก.พ.62!$M$234</f>
        <v>2269.84</v>
      </c>
      <c r="K234" s="101">
        <f>+[8]มี.ค.62!$M$234</f>
        <v>4018.24</v>
      </c>
      <c r="L234" s="792">
        <f t="shared" si="222"/>
        <v>23423.050000000003</v>
      </c>
      <c r="M234" s="101">
        <f>+[8]เม.ย.62!$M$234</f>
        <v>4223.03</v>
      </c>
      <c r="N234" s="101">
        <f>+[8]พ.ค.62!$M$234</f>
        <v>8300.07</v>
      </c>
      <c r="O234" s="101">
        <f>+[8]มิ.ย.62!$M$234</f>
        <v>8736.23</v>
      </c>
      <c r="P234" s="792">
        <f t="shared" si="223"/>
        <v>44682.380000000005</v>
      </c>
      <c r="Q234" s="101">
        <f>+[8]ก.ค.62!$M$234</f>
        <v>6274.83</v>
      </c>
      <c r="R234" s="101">
        <f>+[8]ส.ค.62!$M$234</f>
        <v>5918.33</v>
      </c>
      <c r="S234" s="101">
        <f>+[8]ก.ย.62!$M$234</f>
        <v>6126.91</v>
      </c>
      <c r="T234" s="792">
        <f t="shared" si="224"/>
        <v>63002.450000000012</v>
      </c>
      <c r="U234" s="792">
        <f t="shared" si="225"/>
        <v>9111.65</v>
      </c>
      <c r="V234" s="792">
        <f t="shared" si="226"/>
        <v>21259.329999999998</v>
      </c>
      <c r="W234" s="792">
        <f t="shared" si="227"/>
        <v>18320.07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111000</v>
      </c>
      <c r="E235" s="220">
        <f>SUM(E236:E243)</f>
        <v>13589.95</v>
      </c>
      <c r="F235" s="220">
        <f>SUM(F236:F243)</f>
        <v>14078.58</v>
      </c>
      <c r="G235" s="220">
        <f>SUM(G236:G243)</f>
        <v>11494.119999999999</v>
      </c>
      <c r="H235" s="789">
        <f t="shared" ref="H235:W235" si="228">SUM(H236:H243)</f>
        <v>39162.65</v>
      </c>
      <c r="I235" s="220">
        <f>SUM(I236:I243)</f>
        <v>11928.18</v>
      </c>
      <c r="J235" s="220">
        <f>SUM(J236:J243)</f>
        <v>7842.2</v>
      </c>
      <c r="K235" s="220">
        <f>SUM(K236:K243)</f>
        <v>7941.43</v>
      </c>
      <c r="L235" s="789">
        <f t="shared" si="228"/>
        <v>66874.459999999992</v>
      </c>
      <c r="M235" s="220">
        <f>SUM(M236:M243)</f>
        <v>13543.6</v>
      </c>
      <c r="N235" s="220">
        <f>SUM(N236:N243)</f>
        <v>9954.08</v>
      </c>
      <c r="O235" s="220">
        <f>SUM(O236:O243)</f>
        <v>5456.7800000000007</v>
      </c>
      <c r="P235" s="789">
        <f t="shared" si="228"/>
        <v>95828.92</v>
      </c>
      <c r="Q235" s="220">
        <f>SUM(Q236:Q243)</f>
        <v>9908.08</v>
      </c>
      <c r="R235" s="220">
        <f>SUM(R236:R243)</f>
        <v>8825.35</v>
      </c>
      <c r="S235" s="220">
        <f>SUM(S236:S243)</f>
        <v>8207.76</v>
      </c>
      <c r="T235" s="789">
        <f t="shared" si="228"/>
        <v>122770.11</v>
      </c>
      <c r="U235" s="789">
        <f t="shared" si="228"/>
        <v>27711.809999999998</v>
      </c>
      <c r="V235" s="789">
        <f t="shared" si="228"/>
        <v>28954.46</v>
      </c>
      <c r="W235" s="789">
        <f t="shared" si="228"/>
        <v>26941.190000000002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M$234</f>
        <v>0</v>
      </c>
      <c r="E236" s="164">
        <f>+[8]ต.ค.61!$M$236</f>
        <v>0</v>
      </c>
      <c r="F236" s="164">
        <f>+[8]พ.ย.61!$M$236</f>
        <v>0</v>
      </c>
      <c r="G236" s="164">
        <f>+[8]ธ.ค.61!$M$236</f>
        <v>0</v>
      </c>
      <c r="H236" s="756">
        <f t="shared" ref="H236:H243" si="229">SUM(E236:G236)</f>
        <v>0</v>
      </c>
      <c r="I236" s="164">
        <f>+[8]ม.ค.62!$M$236</f>
        <v>0</v>
      </c>
      <c r="J236" s="164">
        <f>+[8]ก.พ.62!$M$236</f>
        <v>0</v>
      </c>
      <c r="K236" s="164">
        <f>+[8]มี.ค.62!$M$236</f>
        <v>0</v>
      </c>
      <c r="L236" s="756">
        <f t="shared" ref="L236:L243" si="230">SUM(H236:K236)</f>
        <v>0</v>
      </c>
      <c r="M236" s="164">
        <f>+[8]เม.ย.62!$M$236</f>
        <v>0</v>
      </c>
      <c r="N236" s="164">
        <f>+[8]พ.ค.62!$M$236</f>
        <v>0</v>
      </c>
      <c r="O236" s="164">
        <f>+[8]มิ.ย.62!$M$236</f>
        <v>0</v>
      </c>
      <c r="P236" s="756">
        <f t="shared" ref="P236:P243" si="231">SUM(L236:O236)</f>
        <v>0</v>
      </c>
      <c r="Q236" s="164">
        <f>+[8]ก.ค.62!$M$236</f>
        <v>0</v>
      </c>
      <c r="R236" s="164">
        <f>+[8]ส.ค.62!$M$236</f>
        <v>0</v>
      </c>
      <c r="S236" s="164">
        <f>+[8]ก.ย.62!$M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M$235</f>
        <v>0</v>
      </c>
      <c r="E237" s="164">
        <f>+[8]ต.ค.61!$M$237</f>
        <v>0</v>
      </c>
      <c r="F237" s="164">
        <f>+[8]พ.ย.61!$M$237</f>
        <v>0</v>
      </c>
      <c r="G237" s="164">
        <f>+[8]ธ.ค.61!$M$237</f>
        <v>0</v>
      </c>
      <c r="H237" s="756">
        <f t="shared" si="229"/>
        <v>0</v>
      </c>
      <c r="I237" s="164">
        <f>+[8]ม.ค.62!$M$237</f>
        <v>0</v>
      </c>
      <c r="J237" s="164">
        <f>+[8]ก.พ.62!$M$237</f>
        <v>0</v>
      </c>
      <c r="K237" s="164">
        <f>+[8]มี.ค.62!$M$237</f>
        <v>0</v>
      </c>
      <c r="L237" s="756">
        <f t="shared" si="230"/>
        <v>0</v>
      </c>
      <c r="M237" s="164">
        <f>+[8]เม.ย.62!$M$237</f>
        <v>0</v>
      </c>
      <c r="N237" s="164">
        <f>+[8]พ.ค.62!$M$237</f>
        <v>0</v>
      </c>
      <c r="O237" s="164">
        <f>+[8]มิ.ย.62!$M$237</f>
        <v>0</v>
      </c>
      <c r="P237" s="756">
        <f t="shared" si="231"/>
        <v>0</v>
      </c>
      <c r="Q237" s="164">
        <f>+[8]ก.ค.62!$M$237</f>
        <v>0</v>
      </c>
      <c r="R237" s="164">
        <f>+[8]ส.ค.62!$M$237</f>
        <v>0</v>
      </c>
      <c r="S237" s="164">
        <f>+[8]ก.ย.62!$M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M$236</f>
        <v>0</v>
      </c>
      <c r="E238" s="164">
        <f>+[8]ต.ค.61!$M$238</f>
        <v>0</v>
      </c>
      <c r="F238" s="164">
        <f>+[8]พ.ย.61!$M$238</f>
        <v>0</v>
      </c>
      <c r="G238" s="164">
        <f>+[8]ธ.ค.61!$M$238</f>
        <v>0</v>
      </c>
      <c r="H238" s="756">
        <f t="shared" si="229"/>
        <v>0</v>
      </c>
      <c r="I238" s="164">
        <f>+[8]ม.ค.62!$M$238</f>
        <v>0</v>
      </c>
      <c r="J238" s="164">
        <f>+[8]ก.พ.62!$M$238</f>
        <v>0</v>
      </c>
      <c r="K238" s="164">
        <f>+[8]มี.ค.62!$M$238</f>
        <v>0</v>
      </c>
      <c r="L238" s="756">
        <f t="shared" si="230"/>
        <v>0</v>
      </c>
      <c r="M238" s="164">
        <f>+[8]เม.ย.62!$M$238</f>
        <v>0</v>
      </c>
      <c r="N238" s="164">
        <f>+[8]พ.ค.62!$M$238</f>
        <v>0</v>
      </c>
      <c r="O238" s="164">
        <f>+[8]มิ.ย.62!$M$238</f>
        <v>0</v>
      </c>
      <c r="P238" s="756">
        <f t="shared" si="231"/>
        <v>0</v>
      </c>
      <c r="Q238" s="164">
        <f>+[8]ก.ค.62!$M$238</f>
        <v>0</v>
      </c>
      <c r="R238" s="164">
        <f>+[8]ส.ค.62!$M$238</f>
        <v>0</v>
      </c>
      <c r="S238" s="164">
        <f>+[8]ก.ย.62!$M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M$237</f>
        <v>0</v>
      </c>
      <c r="E239" s="164">
        <f>+[8]ต.ค.61!$M$239</f>
        <v>0</v>
      </c>
      <c r="F239" s="164">
        <f>+[8]พ.ย.61!$M$239</f>
        <v>0</v>
      </c>
      <c r="G239" s="164">
        <f>+[8]ธ.ค.61!$M$239</f>
        <v>0</v>
      </c>
      <c r="H239" s="756">
        <f t="shared" si="229"/>
        <v>0</v>
      </c>
      <c r="I239" s="164">
        <f>+[8]ม.ค.62!$M$239</f>
        <v>0</v>
      </c>
      <c r="J239" s="164">
        <f>+[8]ก.พ.62!$M$239</f>
        <v>0</v>
      </c>
      <c r="K239" s="164">
        <f>+[8]มี.ค.62!$M$239</f>
        <v>0</v>
      </c>
      <c r="L239" s="756">
        <f t="shared" si="230"/>
        <v>0</v>
      </c>
      <c r="M239" s="164">
        <f>+[8]เม.ย.62!$M$239</f>
        <v>0</v>
      </c>
      <c r="N239" s="164">
        <f>+[8]พ.ค.62!$M$239</f>
        <v>0</v>
      </c>
      <c r="O239" s="164">
        <f>+[8]มิ.ย.62!$M$239</f>
        <v>0</v>
      </c>
      <c r="P239" s="756">
        <f t="shared" si="231"/>
        <v>0</v>
      </c>
      <c r="Q239" s="164">
        <f>+[8]ก.ค.62!$M$239</f>
        <v>0</v>
      </c>
      <c r="R239" s="164">
        <f>+[8]ส.ค.62!$M$239</f>
        <v>0</v>
      </c>
      <c r="S239" s="164">
        <f>+[8]ก.ย.62!$M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M$238</f>
        <v>0</v>
      </c>
      <c r="E240" s="164">
        <f>+[8]ต.ค.61!$M$240</f>
        <v>0</v>
      </c>
      <c r="F240" s="164">
        <f>+[8]พ.ย.61!$M$240</f>
        <v>0</v>
      </c>
      <c r="G240" s="164">
        <f>+[8]ธ.ค.61!$M$240</f>
        <v>0</v>
      </c>
      <c r="H240" s="756">
        <f t="shared" si="229"/>
        <v>0</v>
      </c>
      <c r="I240" s="164">
        <f>+[8]ม.ค.62!$M$240</f>
        <v>0</v>
      </c>
      <c r="J240" s="164">
        <f>+[8]ก.พ.62!$M$240</f>
        <v>0</v>
      </c>
      <c r="K240" s="164">
        <f>+[8]มี.ค.62!$M$240</f>
        <v>0</v>
      </c>
      <c r="L240" s="756">
        <f t="shared" si="230"/>
        <v>0</v>
      </c>
      <c r="M240" s="164">
        <f>+[8]เม.ย.62!$M$240</f>
        <v>0</v>
      </c>
      <c r="N240" s="164">
        <f>+[8]พ.ค.62!$M$240</f>
        <v>0</v>
      </c>
      <c r="O240" s="164">
        <f>+[8]มิ.ย.62!$M$240</f>
        <v>0</v>
      </c>
      <c r="P240" s="756">
        <f t="shared" si="231"/>
        <v>0</v>
      </c>
      <c r="Q240" s="164">
        <f>+[8]ก.ค.62!$M$240</f>
        <v>0</v>
      </c>
      <c r="R240" s="164">
        <f>+[8]ส.ค.62!$M$240</f>
        <v>0</v>
      </c>
      <c r="S240" s="164">
        <f>+[8]ก.ย.62!$M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M$239</f>
        <v>36000</v>
      </c>
      <c r="E241" s="164">
        <f>+[8]ต.ค.61!$M$241</f>
        <v>2501.9499999999998</v>
      </c>
      <c r="F241" s="164">
        <f>+[8]พ.ย.61!$M$241</f>
        <v>3046.58</v>
      </c>
      <c r="G241" s="164">
        <f>+[8]ธ.ค.61!$M$241</f>
        <v>2650.12</v>
      </c>
      <c r="H241" s="756">
        <f t="shared" si="229"/>
        <v>8198.65</v>
      </c>
      <c r="I241" s="164">
        <f>+[8]ม.ค.62!$M$241</f>
        <v>2268.1799999999998</v>
      </c>
      <c r="J241" s="164">
        <f>+[8]ก.พ.62!$M$241</f>
        <v>2124.1999999999998</v>
      </c>
      <c r="K241" s="164">
        <f>+[8]มี.ค.62!$M$241</f>
        <v>2561.4299999999998</v>
      </c>
      <c r="L241" s="756">
        <f t="shared" si="230"/>
        <v>15152.46</v>
      </c>
      <c r="M241" s="164">
        <f>+[8]เม.ย.62!$M$241</f>
        <v>2160.6</v>
      </c>
      <c r="N241" s="164">
        <f>+[8]พ.ค.62!$M$241</f>
        <v>2148.08</v>
      </c>
      <c r="O241" s="164">
        <f>+[8]มิ.ย.62!$M$241</f>
        <v>2233.7800000000002</v>
      </c>
      <c r="P241" s="756">
        <f t="shared" si="231"/>
        <v>21694.92</v>
      </c>
      <c r="Q241" s="164">
        <f>+[8]ก.ค.62!$M$241</f>
        <v>3596.08</v>
      </c>
      <c r="R241" s="164">
        <f>+[8]ส.ค.62!$M$241</f>
        <v>2658.35</v>
      </c>
      <c r="S241" s="164">
        <f>+[8]ก.ย.62!$M$241</f>
        <v>2651.76</v>
      </c>
      <c r="T241" s="756">
        <f t="shared" si="232"/>
        <v>30601.11</v>
      </c>
      <c r="U241" s="756">
        <f t="shared" si="233"/>
        <v>6953.8099999999995</v>
      </c>
      <c r="V241" s="756">
        <f t="shared" si="234"/>
        <v>6542.4600000000009</v>
      </c>
      <c r="W241" s="756">
        <f t="shared" si="235"/>
        <v>8906.19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M$240</f>
        <v>30000</v>
      </c>
      <c r="E242" s="164">
        <f>+[8]ต.ค.61!$M$242</f>
        <v>7348</v>
      </c>
      <c r="F242" s="164">
        <f>+[8]พ.ย.61!$M$242</f>
        <v>7292</v>
      </c>
      <c r="G242" s="164">
        <f>+[8]ธ.ค.61!$M$242</f>
        <v>5104</v>
      </c>
      <c r="H242" s="756">
        <f t="shared" si="229"/>
        <v>19744</v>
      </c>
      <c r="I242" s="164">
        <f>+[8]ม.ค.62!$M$242</f>
        <v>5920</v>
      </c>
      <c r="J242" s="164">
        <f>+[8]ก.พ.62!$M$242</f>
        <v>1978</v>
      </c>
      <c r="K242" s="164">
        <f>+[8]มี.ค.62!$M$242</f>
        <v>1640</v>
      </c>
      <c r="L242" s="756">
        <f t="shared" si="230"/>
        <v>29282</v>
      </c>
      <c r="M242" s="164">
        <f>+[8]เม.ย.62!$M$242</f>
        <v>7643</v>
      </c>
      <c r="N242" s="164">
        <f>+[8]พ.ค.62!$M$242</f>
        <v>4066</v>
      </c>
      <c r="O242" s="164">
        <f>+[8]มิ.ย.62!$M$242</f>
        <v>-517</v>
      </c>
      <c r="P242" s="756">
        <f t="shared" si="231"/>
        <v>40474</v>
      </c>
      <c r="Q242" s="164">
        <f>+[8]ก.ค.62!$M$242</f>
        <v>2572</v>
      </c>
      <c r="R242" s="164">
        <f>+[8]ส.ค.62!$M$242</f>
        <v>2427</v>
      </c>
      <c r="S242" s="164">
        <f>+[8]ก.ย.62!$M$242</f>
        <v>1816</v>
      </c>
      <c r="T242" s="756">
        <f t="shared" si="232"/>
        <v>47289</v>
      </c>
      <c r="U242" s="756">
        <f t="shared" si="233"/>
        <v>9538</v>
      </c>
      <c r="V242" s="756">
        <f t="shared" si="234"/>
        <v>11192</v>
      </c>
      <c r="W242" s="756">
        <f t="shared" si="235"/>
        <v>6815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M$241</f>
        <v>45000</v>
      </c>
      <c r="E243" s="164">
        <f>+[8]ต.ค.61!$M$243</f>
        <v>3740</v>
      </c>
      <c r="F243" s="164">
        <f>+[8]พ.ย.61!$M$243</f>
        <v>3740</v>
      </c>
      <c r="G243" s="164">
        <f>+[8]ธ.ค.61!$M$243</f>
        <v>3740</v>
      </c>
      <c r="H243" s="756">
        <f t="shared" si="229"/>
        <v>11220</v>
      </c>
      <c r="I243" s="164">
        <f>+[8]ม.ค.62!$M$243</f>
        <v>3740</v>
      </c>
      <c r="J243" s="164">
        <f>+[8]ก.พ.62!$M$243</f>
        <v>3740</v>
      </c>
      <c r="K243" s="164">
        <f>+[8]มี.ค.62!$M$243</f>
        <v>3740</v>
      </c>
      <c r="L243" s="756">
        <f t="shared" si="230"/>
        <v>22440</v>
      </c>
      <c r="M243" s="164">
        <f>+[8]เม.ย.62!$M$243</f>
        <v>3740</v>
      </c>
      <c r="N243" s="164">
        <f>+[8]พ.ค.62!$M$243</f>
        <v>3740</v>
      </c>
      <c r="O243" s="164">
        <f>+[8]มิ.ย.62!$M$243</f>
        <v>3740</v>
      </c>
      <c r="P243" s="756">
        <f t="shared" si="231"/>
        <v>33660</v>
      </c>
      <c r="Q243" s="164">
        <f>+[8]ก.ค.62!$M$243</f>
        <v>3740</v>
      </c>
      <c r="R243" s="164">
        <f>+[8]ส.ค.62!$M$243</f>
        <v>3740</v>
      </c>
      <c r="S243" s="164">
        <f>+[8]ก.ย.62!$M$243</f>
        <v>3740</v>
      </c>
      <c r="T243" s="756">
        <f t="shared" si="232"/>
        <v>44880</v>
      </c>
      <c r="U243" s="756">
        <f t="shared" si="233"/>
        <v>11220</v>
      </c>
      <c r="V243" s="756">
        <f t="shared" si="234"/>
        <v>11220</v>
      </c>
      <c r="W243" s="756">
        <f t="shared" si="235"/>
        <v>11220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8000</v>
      </c>
      <c r="E244" s="220">
        <f>SUM(E245:E246)</f>
        <v>460</v>
      </c>
      <c r="F244" s="220">
        <f>SUM(F245:F246)</f>
        <v>480</v>
      </c>
      <c r="G244" s="220">
        <f>SUM(G245:G246)</f>
        <v>400</v>
      </c>
      <c r="H244" s="789">
        <f t="shared" ref="H244:W244" si="236">SUM(H245:H246)</f>
        <v>1340</v>
      </c>
      <c r="I244" s="220">
        <f>SUM(I245:I246)</f>
        <v>480</v>
      </c>
      <c r="J244" s="220">
        <f>SUM(J245:J246)</f>
        <v>420</v>
      </c>
      <c r="K244" s="220">
        <f>SUM(K245:K246)</f>
        <v>460</v>
      </c>
      <c r="L244" s="789">
        <f t="shared" si="236"/>
        <v>2700</v>
      </c>
      <c r="M244" s="220">
        <f>SUM(M245:M246)</f>
        <v>380</v>
      </c>
      <c r="N244" s="220">
        <f>SUM(N245:N246)</f>
        <v>420</v>
      </c>
      <c r="O244" s="220">
        <f>SUM(O245:O246)</f>
        <v>420</v>
      </c>
      <c r="P244" s="789">
        <f t="shared" si="236"/>
        <v>3920</v>
      </c>
      <c r="Q244" s="220">
        <f>SUM(Q245:Q246)</f>
        <v>420</v>
      </c>
      <c r="R244" s="220">
        <f>SUM(R245:R246)</f>
        <v>460</v>
      </c>
      <c r="S244" s="220">
        <f>SUM(S245:S246)</f>
        <v>460</v>
      </c>
      <c r="T244" s="789">
        <f t="shared" si="236"/>
        <v>5260</v>
      </c>
      <c r="U244" s="789">
        <f t="shared" si="236"/>
        <v>1360</v>
      </c>
      <c r="V244" s="789">
        <f t="shared" si="236"/>
        <v>1220</v>
      </c>
      <c r="W244" s="789">
        <f t="shared" si="236"/>
        <v>134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M$243</f>
        <v>15000</v>
      </c>
      <c r="E245" s="164">
        <f>+[8]ต.ค.61!$M$245</f>
        <v>460</v>
      </c>
      <c r="F245" s="164">
        <f>+[8]พ.ย.61!$M$245</f>
        <v>480</v>
      </c>
      <c r="G245" s="164">
        <f>+[8]ธ.ค.61!$M$245</f>
        <v>400</v>
      </c>
      <c r="H245" s="756">
        <f t="shared" ref="H245:H246" si="237">SUM(E245:G245)</f>
        <v>1340</v>
      </c>
      <c r="I245" s="164">
        <f>+[8]ม.ค.62!$M$245</f>
        <v>480</v>
      </c>
      <c r="J245" s="164">
        <f>+[8]ก.พ.62!$M$245</f>
        <v>420</v>
      </c>
      <c r="K245" s="164">
        <f>+[8]มี.ค.62!$M$245</f>
        <v>460</v>
      </c>
      <c r="L245" s="756">
        <f t="shared" ref="L245:L246" si="238">SUM(H245:K245)</f>
        <v>2700</v>
      </c>
      <c r="M245" s="164">
        <f>+[8]เม.ย.62!$M$245</f>
        <v>380</v>
      </c>
      <c r="N245" s="164">
        <f>+[8]พ.ค.62!$M$245</f>
        <v>420</v>
      </c>
      <c r="O245" s="164">
        <f>+[8]มิ.ย.62!$M$245</f>
        <v>420</v>
      </c>
      <c r="P245" s="756">
        <f t="shared" ref="P245:P246" si="239">SUM(L245:O245)</f>
        <v>3920</v>
      </c>
      <c r="Q245" s="164">
        <f>+[8]ก.ค.62!$M$245</f>
        <v>420</v>
      </c>
      <c r="R245" s="164">
        <f>+[8]ส.ค.62!$M$245</f>
        <v>460</v>
      </c>
      <c r="S245" s="164">
        <f>+[8]ก.ย.62!$M$245</f>
        <v>460</v>
      </c>
      <c r="T245" s="756">
        <f t="shared" ref="T245:T246" si="240">SUM(P245:S245)</f>
        <v>5260</v>
      </c>
      <c r="U245" s="756">
        <f t="shared" ref="U245:U246" si="241">SUM(I245:K245)</f>
        <v>1360</v>
      </c>
      <c r="V245" s="756">
        <f t="shared" ref="V245:V246" si="242">SUM(M245:O245)</f>
        <v>1220</v>
      </c>
      <c r="W245" s="756">
        <f t="shared" ref="W245:W246" si="243">SUM(Q245:S245)</f>
        <v>134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M$244</f>
        <v>3000</v>
      </c>
      <c r="E246" s="164">
        <f>+[8]ต.ค.61!$M$246</f>
        <v>0</v>
      </c>
      <c r="F246" s="164">
        <f>+[8]พ.ย.61!$M$246</f>
        <v>0</v>
      </c>
      <c r="G246" s="164">
        <f>+[8]ธ.ค.61!$M$246</f>
        <v>0</v>
      </c>
      <c r="H246" s="756">
        <f t="shared" si="237"/>
        <v>0</v>
      </c>
      <c r="I246" s="164">
        <f>+[8]ม.ค.62!$M$246</f>
        <v>0</v>
      </c>
      <c r="J246" s="164">
        <f>+[8]ก.พ.62!$M$246</f>
        <v>0</v>
      </c>
      <c r="K246" s="164">
        <f>+[8]มี.ค.62!$M$246</f>
        <v>0</v>
      </c>
      <c r="L246" s="756">
        <f t="shared" si="238"/>
        <v>0</v>
      </c>
      <c r="M246" s="164">
        <f>+[8]เม.ย.62!$M$246</f>
        <v>0</v>
      </c>
      <c r="N246" s="164">
        <f>+[8]พ.ค.62!$M$246</f>
        <v>0</v>
      </c>
      <c r="O246" s="164">
        <f>+[8]มิ.ย.62!$M$246</f>
        <v>0</v>
      </c>
      <c r="P246" s="756">
        <f t="shared" si="239"/>
        <v>0</v>
      </c>
      <c r="Q246" s="164">
        <f>+[8]ก.ค.62!$M$246</f>
        <v>0</v>
      </c>
      <c r="R246" s="164">
        <f>+[8]ส.ค.62!$M$246</f>
        <v>0</v>
      </c>
      <c r="S246" s="164">
        <f>+[8]ก.ย.62!$M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729.08</v>
      </c>
      <c r="F247" s="220">
        <f>SUM(F248:F250)</f>
        <v>359</v>
      </c>
      <c r="G247" s="220">
        <f>SUM(G248:G250)</f>
        <v>-790</v>
      </c>
      <c r="H247" s="789">
        <f t="shared" ref="H247:W247" si="244">SUM(H248:H250)</f>
        <v>298.07999999999993</v>
      </c>
      <c r="I247" s="220">
        <f>SUM(I248:I250)</f>
        <v>13075.94</v>
      </c>
      <c r="J247" s="220">
        <f>SUM(J248:J250)</f>
        <v>814</v>
      </c>
      <c r="K247" s="220">
        <f>SUM(K248:K250)</f>
        <v>-1510.42</v>
      </c>
      <c r="L247" s="789">
        <f t="shared" si="244"/>
        <v>12677.6</v>
      </c>
      <c r="M247" s="220">
        <f>SUM(M248:M250)</f>
        <v>3436.1</v>
      </c>
      <c r="N247" s="220">
        <f>SUM(N248:N250)</f>
        <v>-3062.47</v>
      </c>
      <c r="O247" s="220">
        <f>SUM(O248:O250)</f>
        <v>-1578.46</v>
      </c>
      <c r="P247" s="789">
        <f t="shared" si="244"/>
        <v>11472.77</v>
      </c>
      <c r="Q247" s="220">
        <f>SUM(Q248:Q250)</f>
        <v>115.1</v>
      </c>
      <c r="R247" s="220">
        <f>SUM(R248:R250)</f>
        <v>1777.92</v>
      </c>
      <c r="S247" s="220">
        <f>SUM(S248:S250)</f>
        <v>-64.98</v>
      </c>
      <c r="T247" s="789">
        <f t="shared" si="244"/>
        <v>13300.810000000001</v>
      </c>
      <c r="U247" s="789">
        <f t="shared" si="244"/>
        <v>12379.52</v>
      </c>
      <c r="V247" s="789">
        <f t="shared" si="244"/>
        <v>-1204.83</v>
      </c>
      <c r="W247" s="789">
        <f t="shared" si="244"/>
        <v>1828.04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M$246</f>
        <v>0</v>
      </c>
      <c r="E248" s="163">
        <f>+[8]ต.ค.61!$M$248</f>
        <v>0</v>
      </c>
      <c r="F248" s="163">
        <f>+[8]พ.ย.61!$M$248</f>
        <v>0</v>
      </c>
      <c r="G248" s="163">
        <f>+[8]ธ.ค.61!$M$248</f>
        <v>0</v>
      </c>
      <c r="H248" s="782">
        <f t="shared" ref="H248:H250" si="245">SUM(E248:G248)</f>
        <v>0</v>
      </c>
      <c r="I248" s="163">
        <f>+[8]ม.ค.62!$M$248</f>
        <v>0</v>
      </c>
      <c r="J248" s="163">
        <f>+[8]ก.พ.62!$M$248</f>
        <v>0</v>
      </c>
      <c r="K248" s="163">
        <f>+[8]มี.ค.62!$M$248</f>
        <v>0</v>
      </c>
      <c r="L248" s="782">
        <f t="shared" ref="L248:L250" si="246">SUM(H248:K248)</f>
        <v>0</v>
      </c>
      <c r="M248" s="163">
        <f>+[8]เม.ย.62!$M$248</f>
        <v>0</v>
      </c>
      <c r="N248" s="163">
        <f>+[8]พ.ค.62!$M$248</f>
        <v>0</v>
      </c>
      <c r="O248" s="163">
        <f>+[8]มิ.ย.62!$M$248</f>
        <v>0</v>
      </c>
      <c r="P248" s="782">
        <f t="shared" ref="P248:P250" si="247">SUM(L248:O248)</f>
        <v>0</v>
      </c>
      <c r="Q248" s="163">
        <f>+[8]ก.ค.62!$M$248</f>
        <v>0</v>
      </c>
      <c r="R248" s="163">
        <f>+[8]ส.ค.62!$M$248</f>
        <v>0</v>
      </c>
      <c r="S248" s="163">
        <f>+[8]ก.ย.62!$M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M$247</f>
        <v>0</v>
      </c>
      <c r="E249" s="280">
        <f>+[8]ต.ค.61!$M$249</f>
        <v>729.08</v>
      </c>
      <c r="F249" s="280">
        <f>+[8]พ.ย.61!$M$249</f>
        <v>359</v>
      </c>
      <c r="G249" s="280">
        <f>+[8]ธ.ค.61!$M$249</f>
        <v>-790</v>
      </c>
      <c r="H249" s="795">
        <f t="shared" si="245"/>
        <v>298.07999999999993</v>
      </c>
      <c r="I249" s="280">
        <f>+[8]ม.ค.62!$M$249</f>
        <v>13075.94</v>
      </c>
      <c r="J249" s="280">
        <f>+[8]ก.พ.62!$M$249</f>
        <v>814</v>
      </c>
      <c r="K249" s="280">
        <f>+[8]มี.ค.62!$M$249</f>
        <v>-1510.42</v>
      </c>
      <c r="L249" s="795">
        <f t="shared" si="246"/>
        <v>12677.6</v>
      </c>
      <c r="M249" s="280">
        <f>+[8]เม.ย.62!$M$249</f>
        <v>3436.1</v>
      </c>
      <c r="N249" s="280">
        <f>+[8]พ.ค.62!$M$249</f>
        <v>-3062.47</v>
      </c>
      <c r="O249" s="280">
        <f>+[8]มิ.ย.62!$M$249</f>
        <v>-1578.46</v>
      </c>
      <c r="P249" s="795">
        <f t="shared" si="247"/>
        <v>11472.77</v>
      </c>
      <c r="Q249" s="280">
        <f>+[8]ก.ค.62!$M$249</f>
        <v>115.1</v>
      </c>
      <c r="R249" s="280">
        <f>+[8]ส.ค.62!$M$249</f>
        <v>1777.92</v>
      </c>
      <c r="S249" s="280">
        <f>+[8]ก.ย.62!$M$249</f>
        <v>-64.98</v>
      </c>
      <c r="T249" s="795">
        <f t="shared" si="248"/>
        <v>13300.810000000001</v>
      </c>
      <c r="U249" s="795">
        <f t="shared" si="249"/>
        <v>12379.52</v>
      </c>
      <c r="V249" s="795">
        <f t="shared" si="250"/>
        <v>-1204.83</v>
      </c>
      <c r="W249" s="795">
        <f t="shared" si="251"/>
        <v>1828.04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M$248</f>
        <v>0</v>
      </c>
      <c r="E250" s="163">
        <f>+[8]ต.ค.61!$M$250</f>
        <v>0</v>
      </c>
      <c r="F250" s="163">
        <f>+[8]พ.ย.61!$M$250</f>
        <v>0</v>
      </c>
      <c r="G250" s="163">
        <f>+[8]ธ.ค.61!$M$250</f>
        <v>0</v>
      </c>
      <c r="H250" s="782">
        <f t="shared" si="245"/>
        <v>0</v>
      </c>
      <c r="I250" s="163">
        <f>+[8]ม.ค.62!$M$250</f>
        <v>0</v>
      </c>
      <c r="J250" s="163">
        <f>+[8]ก.พ.62!$M$250</f>
        <v>0</v>
      </c>
      <c r="K250" s="163">
        <f>+[8]มี.ค.62!$M$250</f>
        <v>0</v>
      </c>
      <c r="L250" s="782">
        <f t="shared" si="246"/>
        <v>0</v>
      </c>
      <c r="M250" s="163">
        <f>+[8]เม.ย.62!$M$250</f>
        <v>0</v>
      </c>
      <c r="N250" s="163">
        <f>+[8]พ.ค.62!$M$250</f>
        <v>0</v>
      </c>
      <c r="O250" s="163">
        <f>+[8]มิ.ย.62!$M$250</f>
        <v>0</v>
      </c>
      <c r="P250" s="782">
        <f t="shared" si="247"/>
        <v>0</v>
      </c>
      <c r="Q250" s="163">
        <f>+[8]ก.ค.62!$M$250</f>
        <v>0</v>
      </c>
      <c r="R250" s="163">
        <f>+[8]ส.ค.62!$M$250</f>
        <v>0</v>
      </c>
      <c r="S250" s="163">
        <f>+[8]ก.ย.62!$M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4268950</v>
      </c>
      <c r="E251" s="835">
        <f>E98+E104+E107+E110+E126+E129+E133+E135+E138+E150+E154+E161+E181+E231+E235+E244+E247</f>
        <v>1045918.58</v>
      </c>
      <c r="F251" s="835">
        <f>F98+F104+F107+F110+F126+F129+F133+F135+F138+F150+F154+F161+F181+F231+F235+F244+F247</f>
        <v>1085869.6200000001</v>
      </c>
      <c r="G251" s="835">
        <f>G98+G104+G107+G110+G126+G129+G133+G135+G138+G150+G154+G161+G181+G231+G235+G244+G247</f>
        <v>1231311.1800000002</v>
      </c>
      <c r="H251" s="836">
        <f t="shared" ref="H251:W251" si="252">H98+H104+H107+H110+H126+H129+H133+H135+H138+H150+H154+H161+H181+H231+H235+H244+H247</f>
        <v>3363099.38</v>
      </c>
      <c r="I251" s="835">
        <f t="shared" ref="I251:O251" si="253">I98+I104+I107+I110+I126+I129+I133+I135+I138+I150+I154+I161+I181+I231+I235+I244+I247</f>
        <v>1200561.31</v>
      </c>
      <c r="J251" s="835">
        <f t="shared" si="253"/>
        <v>1241274.45</v>
      </c>
      <c r="K251" s="835">
        <f t="shared" si="253"/>
        <v>1381423.99</v>
      </c>
      <c r="L251" s="836">
        <f t="shared" si="253"/>
        <v>7186359.129999999</v>
      </c>
      <c r="M251" s="835">
        <f t="shared" si="253"/>
        <v>1202372.4200000002</v>
      </c>
      <c r="N251" s="835">
        <f t="shared" si="253"/>
        <v>1149299.5900000001</v>
      </c>
      <c r="O251" s="835">
        <f t="shared" si="253"/>
        <v>1354333.99</v>
      </c>
      <c r="P251" s="836">
        <f t="shared" si="252"/>
        <v>10892365.130000001</v>
      </c>
      <c r="Q251" s="835">
        <f>Q98+Q104+Q107+Q110+Q126+Q129+Q133+Q135+Q138+Q150+Q154+Q161+Q181+Q231+Q235+Q244+Q247</f>
        <v>1250254.56</v>
      </c>
      <c r="R251" s="835">
        <f>R98+R104+R107+R110+R126+R129+R133+R135+R138+R150+R154+R161+R181+R231+R235+R244+R247</f>
        <v>1473207.9000000001</v>
      </c>
      <c r="S251" s="835">
        <f>S98+S104+S107+S110+S126+S129+S133+S135+S138+S150+S154+S161+S181+S231+S235+S244+S247</f>
        <v>1573011.68</v>
      </c>
      <c r="T251" s="836">
        <f>T98+T104+T107+T110+T126+T129+T133+T135+T138+T150+T154+T161+T181+T231+T235+T244+T247</f>
        <v>15188839.269999998</v>
      </c>
      <c r="U251" s="836">
        <f t="shared" si="252"/>
        <v>3823259.7499999995</v>
      </c>
      <c r="V251" s="836">
        <f t="shared" si="252"/>
        <v>3706006.0000000005</v>
      </c>
      <c r="W251" s="836">
        <f t="shared" si="252"/>
        <v>4296474.1399999997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23548020</v>
      </c>
      <c r="E252" s="837">
        <f>E63-E251</f>
        <v>1986357.2399999998</v>
      </c>
      <c r="F252" s="837">
        <f>F63-F251</f>
        <v>1768634.21</v>
      </c>
      <c r="G252" s="837">
        <f>G63-G251</f>
        <v>1721520.0100000002</v>
      </c>
      <c r="H252" s="838">
        <f t="shared" ref="H252:W252" si="254">H63-H251</f>
        <v>5476511.4600000018</v>
      </c>
      <c r="I252" s="837">
        <f>I63-I251</f>
        <v>1724164.0699999998</v>
      </c>
      <c r="J252" s="837">
        <f>J63-J251</f>
        <v>1533065.9299999995</v>
      </c>
      <c r="K252" s="837">
        <f>K63-K251</f>
        <v>1357316.91</v>
      </c>
      <c r="L252" s="838">
        <f t="shared" si="254"/>
        <v>10091058.370000001</v>
      </c>
      <c r="M252" s="837">
        <f>M63-M251</f>
        <v>1918492.49</v>
      </c>
      <c r="N252" s="837">
        <f>N63-N251</f>
        <v>2624647.4400000004</v>
      </c>
      <c r="O252" s="837">
        <f>O63-O251</f>
        <v>2101818.13</v>
      </c>
      <c r="P252" s="838">
        <f t="shared" si="254"/>
        <v>16736016.429999998</v>
      </c>
      <c r="Q252" s="837">
        <f>Q63-Q251</f>
        <v>1894258.81</v>
      </c>
      <c r="R252" s="837">
        <f>R63-R251</f>
        <v>1409712.7299999997</v>
      </c>
      <c r="S252" s="837">
        <f>S63-S251</f>
        <v>1484780.34</v>
      </c>
      <c r="T252" s="838">
        <f t="shared" si="254"/>
        <v>21524768.310000002</v>
      </c>
      <c r="U252" s="838">
        <f t="shared" si="254"/>
        <v>4614546.910000002</v>
      </c>
      <c r="V252" s="838">
        <f t="shared" si="254"/>
        <v>6644958.0600000005</v>
      </c>
      <c r="W252" s="838">
        <f t="shared" si="254"/>
        <v>4788751.88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18854.099999999999</v>
      </c>
      <c r="F253" s="291">
        <f>SUM(F254:F273)</f>
        <v>4232.57</v>
      </c>
      <c r="G253" s="291">
        <f>SUM(G254:G273)</f>
        <v>1909.3599999999997</v>
      </c>
      <c r="H253" s="796">
        <f t="shared" ref="H253:W253" si="255">SUM(H254:H273)</f>
        <v>24996.03</v>
      </c>
      <c r="I253" s="291">
        <f>SUM(I254:I273)</f>
        <v>13666.31</v>
      </c>
      <c r="J253" s="291">
        <f>SUM(J254:J273)</f>
        <v>9228.76</v>
      </c>
      <c r="K253" s="291">
        <f>SUM(K254:K273)</f>
        <v>14987.029999999999</v>
      </c>
      <c r="L253" s="796">
        <f t="shared" si="255"/>
        <v>62878.13</v>
      </c>
      <c r="M253" s="291">
        <f>SUM(M254:M273)</f>
        <v>14532.69</v>
      </c>
      <c r="N253" s="291">
        <f>SUM(N254:N273)</f>
        <v>48873.84</v>
      </c>
      <c r="O253" s="291">
        <f>SUM(O254:O273)</f>
        <v>13033.36</v>
      </c>
      <c r="P253" s="796">
        <f t="shared" si="255"/>
        <v>139318.01999999999</v>
      </c>
      <c r="Q253" s="291">
        <f>SUM(Q254:Q273)</f>
        <v>5342.7</v>
      </c>
      <c r="R253" s="291">
        <f>SUM(R254:R273)</f>
        <v>48131.009999999995</v>
      </c>
      <c r="S253" s="291">
        <f>SUM(S254:S273)</f>
        <v>19128.660000000003</v>
      </c>
      <c r="T253" s="796">
        <f t="shared" si="255"/>
        <v>211920.38999999998</v>
      </c>
      <c r="U253" s="796">
        <f t="shared" si="255"/>
        <v>37882.1</v>
      </c>
      <c r="V253" s="796">
        <f t="shared" si="255"/>
        <v>76439.89</v>
      </c>
      <c r="W253" s="796">
        <f t="shared" si="255"/>
        <v>72602.37000000001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M$252</f>
        <v>0</v>
      </c>
      <c r="E254" s="164">
        <f>+[8]ต.ค.61!$M$254</f>
        <v>0</v>
      </c>
      <c r="F254" s="164">
        <f>+[8]พ.ย.61!$M$254</f>
        <v>0</v>
      </c>
      <c r="G254" s="164">
        <f>+[8]ธ.ค.61!$M$254</f>
        <v>0</v>
      </c>
      <c r="H254" s="756">
        <f t="shared" ref="H254:H273" si="256">SUM(E254:G254)</f>
        <v>0</v>
      </c>
      <c r="I254" s="164">
        <f>+[8]ม.ค.62!$M$254</f>
        <v>0</v>
      </c>
      <c r="J254" s="164">
        <f>+[8]ก.พ.62!$M$254</f>
        <v>0</v>
      </c>
      <c r="K254" s="164">
        <f>+[8]มี.ค.62!$M$254</f>
        <v>-1126.08</v>
      </c>
      <c r="L254" s="756">
        <f t="shared" ref="L254:L273" si="257">SUM(H254:K254)</f>
        <v>-1126.08</v>
      </c>
      <c r="M254" s="164">
        <f>+[8]เม.ย.62!$M$254</f>
        <v>0</v>
      </c>
      <c r="N254" s="164">
        <f>+[8]พ.ค.62!$M$254</f>
        <v>0</v>
      </c>
      <c r="O254" s="164">
        <f>+[8]มิ.ย.62!$M$254</f>
        <v>0</v>
      </c>
      <c r="P254" s="756">
        <f t="shared" ref="P254:P273" si="258">SUM(L254:O254)</f>
        <v>-1126.08</v>
      </c>
      <c r="Q254" s="164">
        <f>+[8]ก.ค.62!$M$254</f>
        <v>0</v>
      </c>
      <c r="R254" s="164">
        <f>+[8]ส.ค.62!$M$254</f>
        <v>0</v>
      </c>
      <c r="S254" s="164">
        <f>+[8]ก.ย.62!$M$254</f>
        <v>0</v>
      </c>
      <c r="T254" s="756">
        <f t="shared" ref="T254:T273" si="259">SUM(P254:S254)</f>
        <v>-1126.08</v>
      </c>
      <c r="U254" s="756">
        <f t="shared" ref="U254:U273" si="260">SUM(I254:K254)</f>
        <v>-1126.08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M$253</f>
        <v>0</v>
      </c>
      <c r="E255" s="164">
        <f>+[8]ต.ค.61!$M$255</f>
        <v>0</v>
      </c>
      <c r="F255" s="164">
        <f>+[8]พ.ย.61!$M$255</f>
        <v>0</v>
      </c>
      <c r="G255" s="164">
        <f>+[8]ธ.ค.61!$M$255</f>
        <v>0</v>
      </c>
      <c r="H255" s="756">
        <f t="shared" si="256"/>
        <v>0</v>
      </c>
      <c r="I255" s="164">
        <f>+[8]ม.ค.62!$M$255</f>
        <v>0</v>
      </c>
      <c r="J255" s="164">
        <f>+[8]ก.พ.62!$M$255</f>
        <v>0</v>
      </c>
      <c r="K255" s="164">
        <f>+[8]มี.ค.62!$M$255</f>
        <v>0</v>
      </c>
      <c r="L255" s="756">
        <f t="shared" si="257"/>
        <v>0</v>
      </c>
      <c r="M255" s="164">
        <f>+[8]เม.ย.62!$M$255</f>
        <v>0</v>
      </c>
      <c r="N255" s="164">
        <f>+[8]พ.ค.62!$M$255</f>
        <v>0</v>
      </c>
      <c r="O255" s="164">
        <f>+[8]มิ.ย.62!$M$255</f>
        <v>0</v>
      </c>
      <c r="P255" s="756">
        <f t="shared" si="258"/>
        <v>0</v>
      </c>
      <c r="Q255" s="164">
        <f>+[8]ก.ค.62!$M$255</f>
        <v>0</v>
      </c>
      <c r="R255" s="164">
        <f>+[8]ส.ค.62!$M$255</f>
        <v>0</v>
      </c>
      <c r="S255" s="164">
        <f>+[8]ก.ย.62!$M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M$254</f>
        <v>0</v>
      </c>
      <c r="E256" s="164">
        <f>+[8]ต.ค.61!$M$256</f>
        <v>312.52</v>
      </c>
      <c r="F256" s="164">
        <f>+[8]พ.ย.61!$M$256</f>
        <v>0</v>
      </c>
      <c r="G256" s="164">
        <f>+[8]ธ.ค.61!$M$256</f>
        <v>807.53</v>
      </c>
      <c r="H256" s="756">
        <f t="shared" si="256"/>
        <v>1120.05</v>
      </c>
      <c r="I256" s="164">
        <f>+[8]ม.ค.62!$M$256</f>
        <v>0</v>
      </c>
      <c r="J256" s="164">
        <f>+[8]ก.พ.62!$M$256</f>
        <v>0</v>
      </c>
      <c r="K256" s="164">
        <f>+[8]มี.ค.62!$M$256</f>
        <v>3196.17</v>
      </c>
      <c r="L256" s="756">
        <f t="shared" si="257"/>
        <v>4316.22</v>
      </c>
      <c r="M256" s="164">
        <f>+[8]เม.ย.62!$M$256</f>
        <v>387.61</v>
      </c>
      <c r="N256" s="164">
        <f>+[8]พ.ค.62!$M$256</f>
        <v>4082.71</v>
      </c>
      <c r="O256" s="164">
        <f>+[8]มิ.ย.62!$M$256</f>
        <v>0</v>
      </c>
      <c r="P256" s="756">
        <f t="shared" si="258"/>
        <v>8786.5400000000009</v>
      </c>
      <c r="Q256" s="164">
        <f>+[8]ก.ค.62!$M$256</f>
        <v>0</v>
      </c>
      <c r="R256" s="164">
        <f>+[8]ส.ค.62!$M$256</f>
        <v>3275.49</v>
      </c>
      <c r="S256" s="164">
        <f>+[8]ก.ย.62!$M$256</f>
        <v>818.86</v>
      </c>
      <c r="T256" s="756">
        <f t="shared" si="259"/>
        <v>12880.890000000001</v>
      </c>
      <c r="U256" s="756">
        <f t="shared" si="260"/>
        <v>3196.17</v>
      </c>
      <c r="V256" s="756">
        <f t="shared" si="261"/>
        <v>4470.32</v>
      </c>
      <c r="W256" s="756">
        <f t="shared" si="262"/>
        <v>4094.35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M$255</f>
        <v>0</v>
      </c>
      <c r="E257" s="164">
        <f>+[8]ต.ค.61!$M$257</f>
        <v>0</v>
      </c>
      <c r="F257" s="164">
        <f>+[8]พ.ย.61!$M$257</f>
        <v>0</v>
      </c>
      <c r="G257" s="164">
        <f>+[8]ธ.ค.61!$M$257</f>
        <v>0</v>
      </c>
      <c r="H257" s="756">
        <f t="shared" si="256"/>
        <v>0</v>
      </c>
      <c r="I257" s="164">
        <f>+[8]ม.ค.62!$M$257</f>
        <v>0</v>
      </c>
      <c r="J257" s="164">
        <f>+[8]ก.พ.62!$M$257</f>
        <v>0</v>
      </c>
      <c r="K257" s="164">
        <f>+[8]มี.ค.62!$M$257</f>
        <v>0</v>
      </c>
      <c r="L257" s="756">
        <f t="shared" si="257"/>
        <v>0</v>
      </c>
      <c r="M257" s="164">
        <f>+[8]เม.ย.62!$M$257</f>
        <v>0</v>
      </c>
      <c r="N257" s="164">
        <f>+[8]พ.ค.62!$M$257</f>
        <v>0</v>
      </c>
      <c r="O257" s="164">
        <f>+[8]มิ.ย.62!$M$257</f>
        <v>0</v>
      </c>
      <c r="P257" s="756">
        <f t="shared" si="258"/>
        <v>0</v>
      </c>
      <c r="Q257" s="164">
        <f>+[8]ก.ค.62!$M$257</f>
        <v>0</v>
      </c>
      <c r="R257" s="164">
        <f>+[8]ส.ค.62!$M$257</f>
        <v>0</v>
      </c>
      <c r="S257" s="164">
        <f>+[8]ก.ย.62!$M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M$256</f>
        <v>0</v>
      </c>
      <c r="E258" s="164">
        <f>+[8]ต.ค.61!$M$258</f>
        <v>0</v>
      </c>
      <c r="F258" s="164">
        <f>+[8]พ.ย.61!$M$258</f>
        <v>0</v>
      </c>
      <c r="G258" s="164">
        <f>+[8]ธ.ค.61!$M$258</f>
        <v>0</v>
      </c>
      <c r="H258" s="756">
        <f t="shared" si="256"/>
        <v>0</v>
      </c>
      <c r="I258" s="164">
        <f>+[8]ม.ค.62!$M$258</f>
        <v>5000</v>
      </c>
      <c r="J258" s="164">
        <f>+[8]ก.พ.62!$M$258</f>
        <v>0</v>
      </c>
      <c r="K258" s="164">
        <f>+[8]มี.ค.62!$M$258</f>
        <v>0</v>
      </c>
      <c r="L258" s="756">
        <f t="shared" si="257"/>
        <v>5000</v>
      </c>
      <c r="M258" s="164">
        <f>+[8]เม.ย.62!$M$258</f>
        <v>0</v>
      </c>
      <c r="N258" s="164">
        <f>+[8]พ.ค.62!$M$258</f>
        <v>0</v>
      </c>
      <c r="O258" s="164">
        <f>+[8]มิ.ย.62!$M$258</f>
        <v>0</v>
      </c>
      <c r="P258" s="756">
        <f t="shared" si="258"/>
        <v>5000</v>
      </c>
      <c r="Q258" s="164">
        <f>+[8]ก.ค.62!$M$258</f>
        <v>0</v>
      </c>
      <c r="R258" s="164">
        <f>+[8]ส.ค.62!$M$258</f>
        <v>0</v>
      </c>
      <c r="S258" s="164">
        <f>+[8]ก.ย.62!$M$258</f>
        <v>0</v>
      </c>
      <c r="T258" s="756">
        <f t="shared" si="259"/>
        <v>5000</v>
      </c>
      <c r="U258" s="756">
        <f t="shared" si="260"/>
        <v>500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M$257</f>
        <v>0</v>
      </c>
      <c r="E259" s="164">
        <f>+[8]ต.ค.61!$M$259</f>
        <v>0</v>
      </c>
      <c r="F259" s="164">
        <f>+[8]พ.ย.61!$M$259</f>
        <v>0</v>
      </c>
      <c r="G259" s="164">
        <f>+[8]ธ.ค.61!$M$259</f>
        <v>0</v>
      </c>
      <c r="H259" s="756">
        <f t="shared" si="256"/>
        <v>0</v>
      </c>
      <c r="I259" s="164">
        <f>+[8]ม.ค.62!$M$259</f>
        <v>0</v>
      </c>
      <c r="J259" s="164">
        <f>+[8]ก.พ.62!$M$259</f>
        <v>0</v>
      </c>
      <c r="K259" s="164">
        <f>+[8]มี.ค.62!$M$259</f>
        <v>0</v>
      </c>
      <c r="L259" s="756">
        <f t="shared" si="257"/>
        <v>0</v>
      </c>
      <c r="M259" s="164">
        <f>+[8]เม.ย.62!$M$259</f>
        <v>0</v>
      </c>
      <c r="N259" s="164">
        <f>+[8]พ.ค.62!$M$259</f>
        <v>0</v>
      </c>
      <c r="O259" s="164">
        <f>+[8]มิ.ย.62!$M$259</f>
        <v>0</v>
      </c>
      <c r="P259" s="756">
        <f t="shared" si="258"/>
        <v>0</v>
      </c>
      <c r="Q259" s="164">
        <f>+[8]ก.ค.62!$M$259</f>
        <v>0</v>
      </c>
      <c r="R259" s="164">
        <f>+[8]ส.ค.62!$M$259</f>
        <v>0</v>
      </c>
      <c r="S259" s="164">
        <f>+[8]ก.ย.62!$M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M$258</f>
        <v>0</v>
      </c>
      <c r="E260" s="164">
        <f>+[8]ต.ค.61!$M$260</f>
        <v>0</v>
      </c>
      <c r="F260" s="164">
        <f>+[8]พ.ย.61!$M$260</f>
        <v>0</v>
      </c>
      <c r="G260" s="164">
        <f>+[8]ธ.ค.61!$M$260</f>
        <v>0</v>
      </c>
      <c r="H260" s="756">
        <f t="shared" si="256"/>
        <v>0</v>
      </c>
      <c r="I260" s="164">
        <f>+[8]ม.ค.62!$M$260</f>
        <v>0</v>
      </c>
      <c r="J260" s="164">
        <f>+[8]ก.พ.62!$M$260</f>
        <v>0</v>
      </c>
      <c r="K260" s="164">
        <f>+[8]มี.ค.62!$M$260</f>
        <v>0</v>
      </c>
      <c r="L260" s="756">
        <f t="shared" si="257"/>
        <v>0</v>
      </c>
      <c r="M260" s="164">
        <f>+[8]เม.ย.62!$M$260</f>
        <v>0</v>
      </c>
      <c r="N260" s="164">
        <f>+[8]พ.ค.62!$M$260</f>
        <v>0</v>
      </c>
      <c r="O260" s="164">
        <f>+[8]มิ.ย.62!$M$260</f>
        <v>0</v>
      </c>
      <c r="P260" s="756">
        <f t="shared" si="258"/>
        <v>0</v>
      </c>
      <c r="Q260" s="164">
        <f>+[8]ก.ค.62!$M$260</f>
        <v>0</v>
      </c>
      <c r="R260" s="164">
        <f>+[8]ส.ค.62!$M$260</f>
        <v>0</v>
      </c>
      <c r="S260" s="164">
        <f>+[8]ก.ย.62!$M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M$259</f>
        <v>0</v>
      </c>
      <c r="E261" s="164">
        <f>+[8]ต.ค.61!$M$261</f>
        <v>0</v>
      </c>
      <c r="F261" s="164">
        <f>+[8]พ.ย.61!$M$261</f>
        <v>0</v>
      </c>
      <c r="G261" s="164">
        <f>+[8]ธ.ค.61!$M$261</f>
        <v>0</v>
      </c>
      <c r="H261" s="756">
        <f t="shared" si="256"/>
        <v>0</v>
      </c>
      <c r="I261" s="164">
        <f>+[8]ม.ค.62!$M$261</f>
        <v>0</v>
      </c>
      <c r="J261" s="164">
        <f>+[8]ก.พ.62!$M$261</f>
        <v>0</v>
      </c>
      <c r="K261" s="164">
        <f>+[8]มี.ค.62!$M$261</f>
        <v>0</v>
      </c>
      <c r="L261" s="756">
        <f t="shared" si="257"/>
        <v>0</v>
      </c>
      <c r="M261" s="164">
        <f>+[8]เม.ย.62!$M$261</f>
        <v>0</v>
      </c>
      <c r="N261" s="164">
        <f>+[8]พ.ค.62!$M$261</f>
        <v>0</v>
      </c>
      <c r="O261" s="164">
        <f>+[8]มิ.ย.62!$M$261</f>
        <v>0</v>
      </c>
      <c r="P261" s="756">
        <f t="shared" si="258"/>
        <v>0</v>
      </c>
      <c r="Q261" s="164">
        <f>+[8]ก.ค.62!$M$261</f>
        <v>0</v>
      </c>
      <c r="R261" s="164">
        <f>+[8]ส.ค.62!$M$261</f>
        <v>0</v>
      </c>
      <c r="S261" s="164">
        <f>+[8]ก.ย.62!$M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M$260</f>
        <v>0</v>
      </c>
      <c r="E262" s="164">
        <f>+[8]ต.ค.61!$M$262</f>
        <v>13930.82</v>
      </c>
      <c r="F262" s="164">
        <f>+[8]พ.ย.61!$M$262</f>
        <v>2293.8200000000002</v>
      </c>
      <c r="G262" s="164">
        <f>+[8]ธ.ค.61!$M$262</f>
        <v>315.65999999999985</v>
      </c>
      <c r="H262" s="756">
        <f t="shared" si="256"/>
        <v>16540.3</v>
      </c>
      <c r="I262" s="164">
        <f>+[8]ม.ค.62!$M$262</f>
        <v>37.979999999999997</v>
      </c>
      <c r="J262" s="164">
        <f>+[8]ก.พ.62!$M$262</f>
        <v>2842.07</v>
      </c>
      <c r="K262" s="164">
        <f>+[8]มี.ค.62!$M$262</f>
        <v>8072.82</v>
      </c>
      <c r="L262" s="756">
        <f t="shared" si="257"/>
        <v>27493.17</v>
      </c>
      <c r="M262" s="164">
        <f>+[8]เม.ย.62!$M$262</f>
        <v>1567.4</v>
      </c>
      <c r="N262" s="164">
        <f>+[8]พ.ค.62!$M$262</f>
        <v>41578.14</v>
      </c>
      <c r="O262" s="164">
        <f>+[8]มิ.ย.62!$M$262</f>
        <v>6170.56</v>
      </c>
      <c r="P262" s="756">
        <f t="shared" si="258"/>
        <v>76809.26999999999</v>
      </c>
      <c r="Q262" s="164">
        <f>+[8]ก.ค.62!$M$262</f>
        <v>2842.71</v>
      </c>
      <c r="R262" s="164">
        <f>+[8]ส.ค.62!$M$262</f>
        <v>42677.2</v>
      </c>
      <c r="S262" s="164">
        <f>+[8]ก.ย.62!$M$262</f>
        <v>17084.560000000001</v>
      </c>
      <c r="T262" s="756">
        <f t="shared" si="259"/>
        <v>139413.74</v>
      </c>
      <c r="U262" s="756">
        <f t="shared" si="260"/>
        <v>10952.869999999999</v>
      </c>
      <c r="V262" s="756">
        <f t="shared" si="261"/>
        <v>49316.1</v>
      </c>
      <c r="W262" s="756">
        <f t="shared" si="262"/>
        <v>62604.47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M$261</f>
        <v>0</v>
      </c>
      <c r="E263" s="164">
        <f>+[8]ต.ค.61!$M$263</f>
        <v>0</v>
      </c>
      <c r="F263" s="164">
        <f>+[8]พ.ย.61!$M$263</f>
        <v>0</v>
      </c>
      <c r="G263" s="164">
        <f>+[8]ธ.ค.61!$M$263</f>
        <v>0</v>
      </c>
      <c r="H263" s="756">
        <f t="shared" si="256"/>
        <v>0</v>
      </c>
      <c r="I263" s="164">
        <f>+[8]ม.ค.62!$M$263</f>
        <v>0</v>
      </c>
      <c r="J263" s="164">
        <f>+[8]ก.พ.62!$M$263</f>
        <v>0</v>
      </c>
      <c r="K263" s="164">
        <f>+[8]มี.ค.62!$M$263</f>
        <v>0</v>
      </c>
      <c r="L263" s="756">
        <f t="shared" si="257"/>
        <v>0</v>
      </c>
      <c r="M263" s="164">
        <f>+[8]เม.ย.62!$M$263</f>
        <v>0</v>
      </c>
      <c r="N263" s="164">
        <f>+[8]พ.ค.62!$M$263</f>
        <v>0</v>
      </c>
      <c r="O263" s="164">
        <f>+[8]มิ.ย.62!$M$263</f>
        <v>0</v>
      </c>
      <c r="P263" s="756">
        <f t="shared" si="258"/>
        <v>0</v>
      </c>
      <c r="Q263" s="164">
        <f>+[8]ก.ค.62!$M$263</f>
        <v>0</v>
      </c>
      <c r="R263" s="164">
        <f>+[8]ส.ค.62!$M$263</f>
        <v>0</v>
      </c>
      <c r="S263" s="164">
        <f>+[8]ก.ย.62!$M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M$262</f>
        <v>0</v>
      </c>
      <c r="E264" s="164">
        <f>+[8]ต.ค.61!$M$264</f>
        <v>4610.76</v>
      </c>
      <c r="F264" s="164">
        <f>+[8]พ.ย.61!$M$264</f>
        <v>1280.75</v>
      </c>
      <c r="G264" s="164">
        <f>+[8]ธ.ค.61!$M$264</f>
        <v>786.17</v>
      </c>
      <c r="H264" s="756">
        <f t="shared" si="256"/>
        <v>6677.68</v>
      </c>
      <c r="I264" s="164">
        <f>+[8]ม.ค.62!$M$264</f>
        <v>8628.33</v>
      </c>
      <c r="J264" s="164">
        <f>+[8]ก.พ.62!$M$264</f>
        <v>5728.69</v>
      </c>
      <c r="K264" s="164">
        <f>+[8]มี.ค.62!$M$264</f>
        <v>4844.12</v>
      </c>
      <c r="L264" s="756">
        <f t="shared" si="257"/>
        <v>25878.82</v>
      </c>
      <c r="M264" s="164">
        <f>+[8]เม.ย.62!$M$264</f>
        <v>12577.68</v>
      </c>
      <c r="N264" s="164">
        <f>+[8]พ.ค.62!$M$264</f>
        <v>3212.99</v>
      </c>
      <c r="O264" s="164">
        <f>+[8]มิ.ย.62!$M$264</f>
        <v>6862.8</v>
      </c>
      <c r="P264" s="756">
        <f t="shared" si="258"/>
        <v>48532.29</v>
      </c>
      <c r="Q264" s="164">
        <f>+[8]ก.ค.62!$M$264</f>
        <v>2499.9899999999998</v>
      </c>
      <c r="R264" s="164">
        <f>+[8]ส.ค.62!$M$264</f>
        <v>2178.3200000000002</v>
      </c>
      <c r="S264" s="164">
        <f>+[8]ก.ย.62!$M$264</f>
        <v>1225.24</v>
      </c>
      <c r="T264" s="756">
        <f t="shared" si="259"/>
        <v>54435.839999999997</v>
      </c>
      <c r="U264" s="756">
        <f t="shared" si="260"/>
        <v>19201.14</v>
      </c>
      <c r="V264" s="756">
        <f t="shared" si="261"/>
        <v>22653.47</v>
      </c>
      <c r="W264" s="756">
        <f t="shared" si="262"/>
        <v>5903.5499999999993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M$263</f>
        <v>0</v>
      </c>
      <c r="E265" s="164">
        <f>+[8]ต.ค.61!$M$265</f>
        <v>0</v>
      </c>
      <c r="F265" s="164">
        <f>+[8]พ.ย.61!$M$265</f>
        <v>0</v>
      </c>
      <c r="G265" s="164">
        <f>+[8]ธ.ค.61!$M$265</f>
        <v>0</v>
      </c>
      <c r="H265" s="756">
        <f t="shared" si="256"/>
        <v>0</v>
      </c>
      <c r="I265" s="164">
        <f>+[8]ม.ค.62!$M$265</f>
        <v>0</v>
      </c>
      <c r="J265" s="164">
        <f>+[8]ก.พ.62!$M$265</f>
        <v>0</v>
      </c>
      <c r="K265" s="164">
        <f>+[8]มี.ค.62!$M$265</f>
        <v>0</v>
      </c>
      <c r="L265" s="756">
        <f t="shared" si="257"/>
        <v>0</v>
      </c>
      <c r="M265" s="164">
        <f>+[8]เม.ย.62!$M$265</f>
        <v>0</v>
      </c>
      <c r="N265" s="164">
        <f>+[8]พ.ค.62!$M$265</f>
        <v>0</v>
      </c>
      <c r="O265" s="164">
        <f>+[8]มิ.ย.62!$M$265</f>
        <v>0</v>
      </c>
      <c r="P265" s="756">
        <f t="shared" si="258"/>
        <v>0</v>
      </c>
      <c r="Q265" s="164">
        <f>+[8]ก.ค.62!$M$265</f>
        <v>0</v>
      </c>
      <c r="R265" s="164">
        <f>+[8]ส.ค.62!$M$265</f>
        <v>0</v>
      </c>
      <c r="S265" s="164">
        <f>+[8]ก.ย.62!$M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M$264</f>
        <v>0</v>
      </c>
      <c r="E266" s="164">
        <f>+[8]ต.ค.61!$M$266</f>
        <v>0</v>
      </c>
      <c r="F266" s="164">
        <f>+[8]พ.ย.61!$M$266</f>
        <v>658</v>
      </c>
      <c r="G266" s="164">
        <f>+[8]ธ.ค.61!$M$266</f>
        <v>0</v>
      </c>
      <c r="H266" s="756">
        <f t="shared" si="256"/>
        <v>658</v>
      </c>
      <c r="I266" s="164">
        <f>+[8]ม.ค.62!$M$266</f>
        <v>0</v>
      </c>
      <c r="J266" s="164">
        <f>+[8]ก.พ.62!$M$266</f>
        <v>658</v>
      </c>
      <c r="K266" s="164">
        <f>+[8]มี.ค.62!$M$266</f>
        <v>0</v>
      </c>
      <c r="L266" s="756">
        <f t="shared" si="257"/>
        <v>1316</v>
      </c>
      <c r="M266" s="164">
        <f>+[8]เม.ย.62!$M$266</f>
        <v>0</v>
      </c>
      <c r="N266" s="164">
        <f>+[8]พ.ค.62!$M$266</f>
        <v>0</v>
      </c>
      <c r="O266" s="164">
        <f>+[8]มิ.ย.62!$M$266</f>
        <v>0</v>
      </c>
      <c r="P266" s="756">
        <f t="shared" si="258"/>
        <v>1316</v>
      </c>
      <c r="Q266" s="164">
        <f>+[8]ก.ค.62!$M$266</f>
        <v>0</v>
      </c>
      <c r="R266" s="164">
        <f>+[8]ส.ค.62!$M$266</f>
        <v>0</v>
      </c>
      <c r="S266" s="164">
        <f>+[8]ก.ย.62!$M$266</f>
        <v>0</v>
      </c>
      <c r="T266" s="756">
        <f t="shared" si="259"/>
        <v>1316</v>
      </c>
      <c r="U266" s="756">
        <f t="shared" si="260"/>
        <v>658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M$265</f>
        <v>0</v>
      </c>
      <c r="E267" s="164">
        <f>+[8]ต.ค.61!$M$267</f>
        <v>0</v>
      </c>
      <c r="F267" s="164">
        <f>+[8]พ.ย.61!$M$267</f>
        <v>0</v>
      </c>
      <c r="G267" s="164">
        <f>+[8]ธ.ค.61!$M$267</f>
        <v>0</v>
      </c>
      <c r="H267" s="756">
        <f t="shared" si="256"/>
        <v>0</v>
      </c>
      <c r="I267" s="164">
        <f>+[8]ม.ค.62!$M$267</f>
        <v>0</v>
      </c>
      <c r="J267" s="164">
        <f>+[8]ก.พ.62!$M$267</f>
        <v>0</v>
      </c>
      <c r="K267" s="164">
        <f>+[8]มี.ค.62!$M$267</f>
        <v>0</v>
      </c>
      <c r="L267" s="756">
        <f t="shared" si="257"/>
        <v>0</v>
      </c>
      <c r="M267" s="164">
        <f>+[8]เม.ย.62!$M$267</f>
        <v>0</v>
      </c>
      <c r="N267" s="164">
        <f>+[8]พ.ค.62!$M$267</f>
        <v>0</v>
      </c>
      <c r="O267" s="164">
        <f>+[8]มิ.ย.62!$M$267</f>
        <v>0</v>
      </c>
      <c r="P267" s="756">
        <f t="shared" si="258"/>
        <v>0</v>
      </c>
      <c r="Q267" s="164">
        <f>+[8]ก.ค.62!$M$267</f>
        <v>0</v>
      </c>
      <c r="R267" s="164">
        <f>+[8]ส.ค.62!$M$267</f>
        <v>0</v>
      </c>
      <c r="S267" s="164">
        <f>+[8]ก.ย.62!$M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M$266</f>
        <v>0</v>
      </c>
      <c r="E268" s="164">
        <f>+[8]ต.ค.61!$M$268</f>
        <v>0</v>
      </c>
      <c r="F268" s="164">
        <f>+[8]พ.ย.61!$M$268</f>
        <v>0</v>
      </c>
      <c r="G268" s="164">
        <f>+[8]ธ.ค.61!$M$268</f>
        <v>0</v>
      </c>
      <c r="H268" s="756">
        <f t="shared" si="256"/>
        <v>0</v>
      </c>
      <c r="I268" s="164">
        <f>+[8]ม.ค.62!$M$268</f>
        <v>0</v>
      </c>
      <c r="J268" s="164">
        <f>+[8]ก.พ.62!$M$268</f>
        <v>0</v>
      </c>
      <c r="K268" s="164">
        <f>+[8]มี.ค.62!$M$268</f>
        <v>0</v>
      </c>
      <c r="L268" s="756">
        <f t="shared" si="257"/>
        <v>0</v>
      </c>
      <c r="M268" s="164">
        <f>+[8]เม.ย.62!$M$268</f>
        <v>0</v>
      </c>
      <c r="N268" s="164">
        <f>+[8]พ.ค.62!$M$268</f>
        <v>0</v>
      </c>
      <c r="O268" s="164">
        <f>+[8]มิ.ย.62!$M$268</f>
        <v>0</v>
      </c>
      <c r="P268" s="756">
        <f t="shared" si="258"/>
        <v>0</v>
      </c>
      <c r="Q268" s="164">
        <f>+[8]ก.ค.62!$M$268</f>
        <v>0</v>
      </c>
      <c r="R268" s="164">
        <f>+[8]ส.ค.62!$M$268</f>
        <v>0</v>
      </c>
      <c r="S268" s="164">
        <f>+[8]ก.ย.62!$M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M$267</f>
        <v>0</v>
      </c>
      <c r="E269" s="164">
        <f>+[8]ต.ค.61!$M$269</f>
        <v>0</v>
      </c>
      <c r="F269" s="164">
        <f>+[8]พ.ย.61!$M$269</f>
        <v>0</v>
      </c>
      <c r="G269" s="164">
        <f>+[8]ธ.ค.61!$M$269</f>
        <v>0</v>
      </c>
      <c r="H269" s="756">
        <f t="shared" si="256"/>
        <v>0</v>
      </c>
      <c r="I269" s="164">
        <f>+[8]ม.ค.62!$M$269</f>
        <v>0</v>
      </c>
      <c r="J269" s="164">
        <f>+[8]ก.พ.62!$M$269</f>
        <v>0</v>
      </c>
      <c r="K269" s="164">
        <f>+[8]มี.ค.62!$M$269</f>
        <v>0</v>
      </c>
      <c r="L269" s="756">
        <f t="shared" si="257"/>
        <v>0</v>
      </c>
      <c r="M269" s="164">
        <f>+[8]เม.ย.62!$M$269</f>
        <v>0</v>
      </c>
      <c r="N269" s="164">
        <f>+[8]พ.ค.62!$M$269</f>
        <v>0</v>
      </c>
      <c r="O269" s="164">
        <f>+[8]มิ.ย.62!$M$269</f>
        <v>0</v>
      </c>
      <c r="P269" s="756">
        <f t="shared" si="258"/>
        <v>0</v>
      </c>
      <c r="Q269" s="164">
        <f>+[8]ก.ค.62!$M$269</f>
        <v>0</v>
      </c>
      <c r="R269" s="164">
        <f>+[8]ส.ค.62!$M$269</f>
        <v>0</v>
      </c>
      <c r="S269" s="164">
        <f>+[8]ก.ย.62!$M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M$268</f>
        <v>0</v>
      </c>
      <c r="E270" s="164">
        <f>+[8]ต.ค.61!$M$270</f>
        <v>0</v>
      </c>
      <c r="F270" s="164">
        <f>+[8]พ.ย.61!$M$270</f>
        <v>0</v>
      </c>
      <c r="G270" s="164">
        <f>+[8]ธ.ค.61!$M$270</f>
        <v>0</v>
      </c>
      <c r="H270" s="756">
        <f t="shared" si="256"/>
        <v>0</v>
      </c>
      <c r="I270" s="164">
        <f>+[8]ม.ค.62!$M$270</f>
        <v>0</v>
      </c>
      <c r="J270" s="164">
        <f>+[8]ก.พ.62!$M$270</f>
        <v>0</v>
      </c>
      <c r="K270" s="164">
        <f>+[8]มี.ค.62!$M$270</f>
        <v>0</v>
      </c>
      <c r="L270" s="756">
        <f t="shared" si="257"/>
        <v>0</v>
      </c>
      <c r="M270" s="164">
        <f>+[8]เม.ย.62!$M$270</f>
        <v>0</v>
      </c>
      <c r="N270" s="164">
        <f>+[8]พ.ค.62!$M$270</f>
        <v>0</v>
      </c>
      <c r="O270" s="164">
        <f>+[8]มิ.ย.62!$M$270</f>
        <v>0</v>
      </c>
      <c r="P270" s="756">
        <f t="shared" si="258"/>
        <v>0</v>
      </c>
      <c r="Q270" s="164">
        <f>+[8]ก.ค.62!$M$270</f>
        <v>0</v>
      </c>
      <c r="R270" s="164">
        <f>+[8]ส.ค.62!$M$270</f>
        <v>0</v>
      </c>
      <c r="S270" s="164">
        <f>+[8]ก.ย.62!$M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M$269</f>
        <v>0</v>
      </c>
      <c r="E271" s="164">
        <f>+[8]ต.ค.61!$M$271</f>
        <v>0</v>
      </c>
      <c r="F271" s="164">
        <f>+[8]พ.ย.61!$M$271</f>
        <v>0</v>
      </c>
      <c r="G271" s="164">
        <f>+[8]ธ.ค.61!$M$271</f>
        <v>0</v>
      </c>
      <c r="H271" s="756">
        <f t="shared" si="256"/>
        <v>0</v>
      </c>
      <c r="I271" s="164">
        <f>+[8]ม.ค.62!$M$271</f>
        <v>0</v>
      </c>
      <c r="J271" s="164">
        <f>+[8]ก.พ.62!$M$271</f>
        <v>0</v>
      </c>
      <c r="K271" s="164">
        <f>+[8]มี.ค.62!$M$271</f>
        <v>0</v>
      </c>
      <c r="L271" s="756">
        <f t="shared" si="257"/>
        <v>0</v>
      </c>
      <c r="M271" s="164">
        <f>+[8]เม.ย.62!$M$271</f>
        <v>0</v>
      </c>
      <c r="N271" s="164">
        <f>+[8]พ.ค.62!$M$271</f>
        <v>0</v>
      </c>
      <c r="O271" s="164">
        <f>+[8]มิ.ย.62!$M$271</f>
        <v>0</v>
      </c>
      <c r="P271" s="756">
        <f t="shared" si="258"/>
        <v>0</v>
      </c>
      <c r="Q271" s="164">
        <f>+[8]ก.ค.62!$M$271</f>
        <v>0</v>
      </c>
      <c r="R271" s="164">
        <f>+[8]ส.ค.62!$M$271</f>
        <v>0</v>
      </c>
      <c r="S271" s="164">
        <f>+[8]ก.ย.62!$M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M$270</f>
        <v>0</v>
      </c>
      <c r="E272" s="164">
        <f>+[8]ต.ค.61!$M$272</f>
        <v>0</v>
      </c>
      <c r="F272" s="164">
        <f>+[8]พ.ย.61!$M$272</f>
        <v>0</v>
      </c>
      <c r="G272" s="164">
        <f>+[8]ธ.ค.61!$M$272</f>
        <v>0</v>
      </c>
      <c r="H272" s="756">
        <f t="shared" si="256"/>
        <v>0</v>
      </c>
      <c r="I272" s="164">
        <f>+[8]ม.ค.62!$M$272</f>
        <v>0</v>
      </c>
      <c r="J272" s="164">
        <f>+[8]ก.พ.62!$M$272</f>
        <v>0</v>
      </c>
      <c r="K272" s="164">
        <f>+[8]มี.ค.62!$M$272</f>
        <v>0</v>
      </c>
      <c r="L272" s="756">
        <f t="shared" si="257"/>
        <v>0</v>
      </c>
      <c r="M272" s="164">
        <f>+[8]เม.ย.62!$M$272</f>
        <v>0</v>
      </c>
      <c r="N272" s="164">
        <f>+[8]พ.ค.62!$M$272</f>
        <v>0</v>
      </c>
      <c r="O272" s="164">
        <f>+[8]มิ.ย.62!$M$272</f>
        <v>0</v>
      </c>
      <c r="P272" s="756">
        <f t="shared" si="258"/>
        <v>0</v>
      </c>
      <c r="Q272" s="164">
        <f>+[8]ก.ค.62!$M$272</f>
        <v>0</v>
      </c>
      <c r="R272" s="164">
        <f>+[8]ส.ค.62!$M$272</f>
        <v>0</v>
      </c>
      <c r="S272" s="164">
        <f>+[8]ก.ย.62!$M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M$271</f>
        <v>0</v>
      </c>
      <c r="E273" s="164">
        <f>+[8]ต.ค.61!$M$273</f>
        <v>0</v>
      </c>
      <c r="F273" s="164">
        <f>+[8]พ.ย.61!$M$273</f>
        <v>0</v>
      </c>
      <c r="G273" s="164">
        <f>+[8]ธ.ค.61!$M$273</f>
        <v>0</v>
      </c>
      <c r="H273" s="756">
        <f t="shared" si="256"/>
        <v>0</v>
      </c>
      <c r="I273" s="164">
        <f>+[8]ม.ค.62!$M$273</f>
        <v>0</v>
      </c>
      <c r="J273" s="164">
        <f>+[8]ก.พ.62!$M$273</f>
        <v>0</v>
      </c>
      <c r="K273" s="164">
        <f>+[8]มี.ค.62!$M$273</f>
        <v>0</v>
      </c>
      <c r="L273" s="756">
        <f t="shared" si="257"/>
        <v>0</v>
      </c>
      <c r="M273" s="164">
        <f>+[8]เม.ย.62!$M$273</f>
        <v>0</v>
      </c>
      <c r="N273" s="164">
        <f>+[8]พ.ค.62!$M$273</f>
        <v>0</v>
      </c>
      <c r="O273" s="164">
        <f>+[8]มิ.ย.62!$M$273</f>
        <v>0</v>
      </c>
      <c r="P273" s="756">
        <f t="shared" si="258"/>
        <v>0</v>
      </c>
      <c r="Q273" s="164">
        <f>+[8]ก.ค.62!$M$273</f>
        <v>0</v>
      </c>
      <c r="R273" s="164">
        <f>+[8]ส.ค.62!$M$273</f>
        <v>0</v>
      </c>
      <c r="S273" s="164">
        <f>+[8]ก.ย.62!$M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70050</v>
      </c>
      <c r="E274" s="220">
        <f t="shared" si="263"/>
        <v>0.28000000000000003</v>
      </c>
      <c r="F274" s="220">
        <f t="shared" si="263"/>
        <v>9744.6500000000015</v>
      </c>
      <c r="G274" s="220">
        <f t="shared" si="263"/>
        <v>17199.820000000003</v>
      </c>
      <c r="H274" s="789">
        <f t="shared" si="263"/>
        <v>26944.75</v>
      </c>
      <c r="I274" s="220">
        <f t="shared" si="263"/>
        <v>0.46</v>
      </c>
      <c r="J274" s="220">
        <f t="shared" si="263"/>
        <v>2137.34</v>
      </c>
      <c r="K274" s="220">
        <f t="shared" si="263"/>
        <v>2309.46</v>
      </c>
      <c r="L274" s="789">
        <f t="shared" si="263"/>
        <v>31392.010000000002</v>
      </c>
      <c r="M274" s="220">
        <f t="shared" si="263"/>
        <v>7440.05</v>
      </c>
      <c r="N274" s="220">
        <f t="shared" si="263"/>
        <v>200.03</v>
      </c>
      <c r="O274" s="220">
        <f t="shared" si="263"/>
        <v>11060.84</v>
      </c>
      <c r="P274" s="789">
        <f t="shared" si="263"/>
        <v>50092.93</v>
      </c>
      <c r="Q274" s="220">
        <f t="shared" si="263"/>
        <v>25067.449999999997</v>
      </c>
      <c r="R274" s="220">
        <f t="shared" si="263"/>
        <v>7175.25</v>
      </c>
      <c r="S274" s="220">
        <f t="shared" si="263"/>
        <v>4799.76</v>
      </c>
      <c r="T274" s="789">
        <f t="shared" si="263"/>
        <v>87135.39</v>
      </c>
      <c r="U274" s="789">
        <f t="shared" si="263"/>
        <v>4447.26</v>
      </c>
      <c r="V274" s="789">
        <f t="shared" si="263"/>
        <v>18700.919999999998</v>
      </c>
      <c r="W274" s="789">
        <f t="shared" si="263"/>
        <v>37042.46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M$273</f>
        <v>50</v>
      </c>
      <c r="E275" s="164">
        <f>+[8]ต.ค.61!$M$275</f>
        <v>0</v>
      </c>
      <c r="F275" s="164">
        <f>+[8]พ.ย.61!$M$275</f>
        <v>0</v>
      </c>
      <c r="G275" s="164">
        <f>+[8]ธ.ค.61!$M$275</f>
        <v>9.33</v>
      </c>
      <c r="H275" s="756">
        <f t="shared" ref="H275:H293" si="264">SUM(E275:G275)</f>
        <v>9.33</v>
      </c>
      <c r="I275" s="164">
        <f>+[8]ม.ค.62!$M$275</f>
        <v>0</v>
      </c>
      <c r="J275" s="164">
        <f>+[8]ก.พ.62!$M$275</f>
        <v>0</v>
      </c>
      <c r="K275" s="164">
        <f>+[8]มี.ค.62!$M$275</f>
        <v>0</v>
      </c>
      <c r="L275" s="756">
        <f t="shared" ref="L275:L293" si="265">SUM(H275:K275)</f>
        <v>9.33</v>
      </c>
      <c r="M275" s="164">
        <f>+[8]เม.ย.62!$M$275</f>
        <v>0</v>
      </c>
      <c r="N275" s="164">
        <f>+[8]พ.ค.62!$M$275</f>
        <v>0</v>
      </c>
      <c r="O275" s="164">
        <f>+[8]มิ.ย.62!$M$275</f>
        <v>10.25</v>
      </c>
      <c r="P275" s="756">
        <f t="shared" ref="P275:P293" si="266">SUM(L275:O275)</f>
        <v>19.579999999999998</v>
      </c>
      <c r="Q275" s="164">
        <f>+[8]ก.ค.62!$M$275</f>
        <v>0</v>
      </c>
      <c r="R275" s="164">
        <f>+[8]ส.ค.62!$M$275</f>
        <v>0</v>
      </c>
      <c r="S275" s="164">
        <f>+[8]ก.ย.62!$M$275</f>
        <v>0</v>
      </c>
      <c r="T275" s="756">
        <f t="shared" ref="T275:T293" si="267">SUM(P275:S275)</f>
        <v>19.579999999999998</v>
      </c>
      <c r="U275" s="756">
        <f t="shared" ref="U275:U293" si="268">SUM(I275:K275)</f>
        <v>0</v>
      </c>
      <c r="V275" s="756">
        <f t="shared" ref="V275:V293" si="269">SUM(M275:O275)</f>
        <v>10.25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M$274</f>
        <v>0</v>
      </c>
      <c r="E276" s="164">
        <f>+[8]ต.ค.61!$M$276</f>
        <v>0</v>
      </c>
      <c r="F276" s="164">
        <f>+[8]พ.ย.61!$M$276</f>
        <v>0</v>
      </c>
      <c r="G276" s="164">
        <f>+[8]ธ.ค.61!$M$276</f>
        <v>0</v>
      </c>
      <c r="H276" s="756">
        <f t="shared" si="264"/>
        <v>0</v>
      </c>
      <c r="I276" s="164">
        <f>+[8]ม.ค.62!$M$276</f>
        <v>0</v>
      </c>
      <c r="J276" s="164">
        <f>+[8]ก.พ.62!$M$276</f>
        <v>0</v>
      </c>
      <c r="K276" s="164">
        <f>+[8]มี.ค.62!$M$276</f>
        <v>0</v>
      </c>
      <c r="L276" s="756">
        <f t="shared" si="265"/>
        <v>0</v>
      </c>
      <c r="M276" s="164">
        <f>+[8]เม.ย.62!$M$276</f>
        <v>0</v>
      </c>
      <c r="N276" s="164">
        <f>+[8]พ.ค.62!$M$276</f>
        <v>0</v>
      </c>
      <c r="O276" s="164">
        <f>+[8]มิ.ย.62!$M$276</f>
        <v>0</v>
      </c>
      <c r="P276" s="756">
        <f t="shared" si="266"/>
        <v>0</v>
      </c>
      <c r="Q276" s="164">
        <f>+[8]ก.ค.62!$M$276</f>
        <v>0</v>
      </c>
      <c r="R276" s="164">
        <f>+[8]ส.ค.62!$M$276</f>
        <v>0</v>
      </c>
      <c r="S276" s="164">
        <f>+[8]ก.ย.62!$M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M$275</f>
        <v>0</v>
      </c>
      <c r="E277" s="164">
        <f>+[8]ต.ค.61!$M$277</f>
        <v>0</v>
      </c>
      <c r="F277" s="164">
        <f>+[8]พ.ย.61!$M$277</f>
        <v>0</v>
      </c>
      <c r="G277" s="164">
        <f>+[8]ธ.ค.61!$M$277</f>
        <v>0</v>
      </c>
      <c r="H277" s="756">
        <f t="shared" si="264"/>
        <v>0</v>
      </c>
      <c r="I277" s="164">
        <f>+[8]ม.ค.62!$M$277</f>
        <v>0</v>
      </c>
      <c r="J277" s="164">
        <f>+[8]ก.พ.62!$M$277</f>
        <v>0</v>
      </c>
      <c r="K277" s="164">
        <f>+[8]มี.ค.62!$M$277</f>
        <v>0</v>
      </c>
      <c r="L277" s="756">
        <f t="shared" si="265"/>
        <v>0</v>
      </c>
      <c r="M277" s="164">
        <f>+[8]เม.ย.62!$M$277</f>
        <v>0</v>
      </c>
      <c r="N277" s="164">
        <f>+[8]พ.ค.62!$M$277</f>
        <v>0</v>
      </c>
      <c r="O277" s="164">
        <f>+[8]มิ.ย.62!$M$277</f>
        <v>0</v>
      </c>
      <c r="P277" s="756">
        <f t="shared" si="266"/>
        <v>0</v>
      </c>
      <c r="Q277" s="164">
        <f>+[8]ก.ค.62!$M$277</f>
        <v>0</v>
      </c>
      <c r="R277" s="164">
        <f>+[8]ส.ค.62!$M$277</f>
        <v>0</v>
      </c>
      <c r="S277" s="164">
        <f>+[8]ก.ย.62!$M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M$276</f>
        <v>0</v>
      </c>
      <c r="E278" s="164">
        <f>+[8]ต.ค.61!$M$278</f>
        <v>0</v>
      </c>
      <c r="F278" s="164">
        <f>+[8]พ.ย.61!$M$278</f>
        <v>0</v>
      </c>
      <c r="G278" s="164">
        <f>+[8]ธ.ค.61!$M$278</f>
        <v>0</v>
      </c>
      <c r="H278" s="756">
        <f t="shared" si="264"/>
        <v>0</v>
      </c>
      <c r="I278" s="164">
        <f>+[8]ม.ค.62!$M$278</f>
        <v>0</v>
      </c>
      <c r="J278" s="164">
        <f>+[8]ก.พ.62!$M$278</f>
        <v>0</v>
      </c>
      <c r="K278" s="164">
        <f>+[8]มี.ค.62!$M$278</f>
        <v>0</v>
      </c>
      <c r="L278" s="756">
        <f t="shared" si="265"/>
        <v>0</v>
      </c>
      <c r="M278" s="164">
        <f>+[8]เม.ย.62!$M$278</f>
        <v>0</v>
      </c>
      <c r="N278" s="164">
        <f>+[8]พ.ค.62!$M$278</f>
        <v>0</v>
      </c>
      <c r="O278" s="164">
        <f>+[8]มิ.ย.62!$M$278</f>
        <v>0</v>
      </c>
      <c r="P278" s="756">
        <f t="shared" si="266"/>
        <v>0</v>
      </c>
      <c r="Q278" s="164">
        <f>+[8]ก.ค.62!$M$278</f>
        <v>0</v>
      </c>
      <c r="R278" s="164">
        <f>+[8]ส.ค.62!$M$278</f>
        <v>0</v>
      </c>
      <c r="S278" s="164">
        <f>+[8]ก.ย.62!$M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M$277</f>
        <v>0</v>
      </c>
      <c r="E279" s="164">
        <f>+[8]ต.ค.61!$M$279</f>
        <v>0</v>
      </c>
      <c r="F279" s="164">
        <f>+[8]พ.ย.61!$M$279</f>
        <v>0</v>
      </c>
      <c r="G279" s="164">
        <f>+[8]ธ.ค.61!$M$279</f>
        <v>0</v>
      </c>
      <c r="H279" s="756">
        <f t="shared" si="264"/>
        <v>0</v>
      </c>
      <c r="I279" s="164">
        <f>+[8]ม.ค.62!$M$279</f>
        <v>0</v>
      </c>
      <c r="J279" s="164">
        <f>+[8]ก.พ.62!$M$279</f>
        <v>0</v>
      </c>
      <c r="K279" s="164">
        <f>+[8]มี.ค.62!$M$279</f>
        <v>0</v>
      </c>
      <c r="L279" s="756">
        <f t="shared" si="265"/>
        <v>0</v>
      </c>
      <c r="M279" s="164">
        <f>+[8]เม.ย.62!$M$279</f>
        <v>0</v>
      </c>
      <c r="N279" s="164">
        <f>+[8]พ.ค.62!$M$279</f>
        <v>0</v>
      </c>
      <c r="O279" s="164">
        <f>+[8]มิ.ย.62!$M$279</f>
        <v>0</v>
      </c>
      <c r="P279" s="756">
        <f t="shared" si="266"/>
        <v>0</v>
      </c>
      <c r="Q279" s="164">
        <f>+[8]ก.ค.62!$M$279</f>
        <v>0</v>
      </c>
      <c r="R279" s="164">
        <f>+[8]ส.ค.62!$M$279</f>
        <v>0</v>
      </c>
      <c r="S279" s="164">
        <f>+[8]ก.ย.62!$M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M$278</f>
        <v>0</v>
      </c>
      <c r="E280" s="164">
        <f>+[8]ต.ค.61!$M$280</f>
        <v>0</v>
      </c>
      <c r="F280" s="164">
        <f>+[8]พ.ย.61!$M$280</f>
        <v>0</v>
      </c>
      <c r="G280" s="164">
        <f>+[8]ธ.ค.61!$M$280</f>
        <v>0</v>
      </c>
      <c r="H280" s="756">
        <f t="shared" si="264"/>
        <v>0</v>
      </c>
      <c r="I280" s="164">
        <f>+[8]ม.ค.62!$M$280</f>
        <v>0</v>
      </c>
      <c r="J280" s="164">
        <f>+[8]ก.พ.62!$M$280</f>
        <v>0</v>
      </c>
      <c r="K280" s="164">
        <f>+[8]มี.ค.62!$M$280</f>
        <v>0</v>
      </c>
      <c r="L280" s="756">
        <f t="shared" si="265"/>
        <v>0</v>
      </c>
      <c r="M280" s="164">
        <f>+[8]เม.ย.62!$M$280</f>
        <v>0</v>
      </c>
      <c r="N280" s="164">
        <f>+[8]พ.ค.62!$M$280</f>
        <v>0</v>
      </c>
      <c r="O280" s="164">
        <f>+[8]มิ.ย.62!$M$280</f>
        <v>0</v>
      </c>
      <c r="P280" s="756">
        <f t="shared" si="266"/>
        <v>0</v>
      </c>
      <c r="Q280" s="164">
        <f>+[8]ก.ค.62!$M$280</f>
        <v>0</v>
      </c>
      <c r="R280" s="164">
        <f>+[8]ส.ค.62!$M$280</f>
        <v>0</v>
      </c>
      <c r="S280" s="164">
        <f>+[8]ก.ย.62!$M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M$279</f>
        <v>20000</v>
      </c>
      <c r="E281" s="164">
        <f>+[8]ต.ค.61!$M$281</f>
        <v>0</v>
      </c>
      <c r="F281" s="164">
        <f>+[8]พ.ย.61!$M$281</f>
        <v>717.22</v>
      </c>
      <c r="G281" s="164">
        <f>+[8]ธ.ค.61!$M$281</f>
        <v>0</v>
      </c>
      <c r="H281" s="756">
        <f t="shared" si="264"/>
        <v>717.22</v>
      </c>
      <c r="I281" s="164">
        <f>+[8]ม.ค.62!$M$281</f>
        <v>0</v>
      </c>
      <c r="J281" s="164">
        <f>+[8]ก.พ.62!$M$281</f>
        <v>717.22</v>
      </c>
      <c r="K281" s="164">
        <f>+[8]มี.ค.62!$M$281</f>
        <v>0</v>
      </c>
      <c r="L281" s="756">
        <f t="shared" si="265"/>
        <v>1434.44</v>
      </c>
      <c r="M281" s="164">
        <f>+[8]เม.ย.62!$M$281</f>
        <v>0</v>
      </c>
      <c r="N281" s="164">
        <f>+[8]พ.ค.62!$M$281</f>
        <v>0</v>
      </c>
      <c r="O281" s="164">
        <f>+[8]มิ.ย.62!$M$281</f>
        <v>0</v>
      </c>
      <c r="P281" s="756">
        <f t="shared" si="266"/>
        <v>1434.44</v>
      </c>
      <c r="Q281" s="164">
        <f>+[8]ก.ค.62!$M$281</f>
        <v>20093.46</v>
      </c>
      <c r="R281" s="164">
        <f>+[8]ส.ค.62!$M$281</f>
        <v>0</v>
      </c>
      <c r="S281" s="164">
        <f>+[8]ก.ย.62!$M$281</f>
        <v>717.22</v>
      </c>
      <c r="T281" s="756">
        <f t="shared" si="267"/>
        <v>22245.119999999999</v>
      </c>
      <c r="U281" s="756">
        <f t="shared" si="268"/>
        <v>717.22</v>
      </c>
      <c r="V281" s="756">
        <f t="shared" si="269"/>
        <v>0</v>
      </c>
      <c r="W281" s="756">
        <f t="shared" si="270"/>
        <v>20810.68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M$280</f>
        <v>20000</v>
      </c>
      <c r="E282" s="164">
        <f>+[8]ต.ค.61!$M$282</f>
        <v>0</v>
      </c>
      <c r="F282" s="164">
        <f>+[8]พ.ย.61!$M$282</f>
        <v>0</v>
      </c>
      <c r="G282" s="164">
        <f>+[8]ธ.ค.61!$M$282</f>
        <v>0</v>
      </c>
      <c r="H282" s="756">
        <f t="shared" si="264"/>
        <v>0</v>
      </c>
      <c r="I282" s="164">
        <f>+[8]ม.ค.62!$M$282</f>
        <v>0</v>
      </c>
      <c r="J282" s="164">
        <f>+[8]ก.พ.62!$M$282</f>
        <v>0</v>
      </c>
      <c r="K282" s="164">
        <f>+[8]มี.ค.62!$M$282</f>
        <v>0</v>
      </c>
      <c r="L282" s="756">
        <f t="shared" si="265"/>
        <v>0</v>
      </c>
      <c r="M282" s="164">
        <f>+[8]เม.ย.62!$M$282</f>
        <v>0</v>
      </c>
      <c r="N282" s="164">
        <f>+[8]พ.ค.62!$M$282</f>
        <v>0</v>
      </c>
      <c r="O282" s="164">
        <f>+[8]มิ.ย.62!$M$282</f>
        <v>0</v>
      </c>
      <c r="P282" s="756">
        <f t="shared" si="266"/>
        <v>0</v>
      </c>
      <c r="Q282" s="164">
        <f>+[8]ก.ค.62!$M$282</f>
        <v>0</v>
      </c>
      <c r="R282" s="164">
        <f>+[8]ส.ค.62!$M$282</f>
        <v>0</v>
      </c>
      <c r="S282" s="164">
        <f>+[8]ก.ย.62!$M$282</f>
        <v>1000</v>
      </c>
      <c r="T282" s="756">
        <f t="shared" si="267"/>
        <v>1000</v>
      </c>
      <c r="U282" s="756">
        <f t="shared" si="268"/>
        <v>0</v>
      </c>
      <c r="V282" s="756">
        <f t="shared" si="269"/>
        <v>0</v>
      </c>
      <c r="W282" s="756">
        <f t="shared" si="270"/>
        <v>100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M$281</f>
        <v>0</v>
      </c>
      <c r="E283" s="164">
        <f>+[8]ต.ค.61!$M$283</f>
        <v>0</v>
      </c>
      <c r="F283" s="164">
        <f>+[8]พ.ย.61!$M$283</f>
        <v>0</v>
      </c>
      <c r="G283" s="164">
        <f>+[8]ธ.ค.61!$M$283</f>
        <v>0</v>
      </c>
      <c r="H283" s="756">
        <f t="shared" si="264"/>
        <v>0</v>
      </c>
      <c r="I283" s="164">
        <f>+[8]ม.ค.62!$M$283</f>
        <v>0</v>
      </c>
      <c r="J283" s="164">
        <f>+[8]ก.พ.62!$M$283</f>
        <v>0</v>
      </c>
      <c r="K283" s="164">
        <f>+[8]มี.ค.62!$M$283</f>
        <v>0</v>
      </c>
      <c r="L283" s="756">
        <f t="shared" si="265"/>
        <v>0</v>
      </c>
      <c r="M283" s="164">
        <f>+[8]เม.ย.62!$M$283</f>
        <v>0</v>
      </c>
      <c r="N283" s="164">
        <f>+[8]พ.ค.62!$M$283</f>
        <v>0</v>
      </c>
      <c r="O283" s="164">
        <f>+[8]มิ.ย.62!$M$283</f>
        <v>0</v>
      </c>
      <c r="P283" s="756">
        <f t="shared" si="266"/>
        <v>0</v>
      </c>
      <c r="Q283" s="164">
        <f>+[8]ก.ค.62!$M$283</f>
        <v>0</v>
      </c>
      <c r="R283" s="164">
        <f>+[8]ส.ค.62!$M$283</f>
        <v>0</v>
      </c>
      <c r="S283" s="164">
        <f>+[8]ก.ย.62!$M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M$282</f>
        <v>0</v>
      </c>
      <c r="E284" s="164">
        <f>+[8]ต.ค.61!$M$284</f>
        <v>0</v>
      </c>
      <c r="F284" s="164">
        <f>+[8]พ.ย.61!$M$284</f>
        <v>0</v>
      </c>
      <c r="G284" s="164">
        <f>+[8]ธ.ค.61!$M$284</f>
        <v>0</v>
      </c>
      <c r="H284" s="756">
        <f t="shared" si="264"/>
        <v>0</v>
      </c>
      <c r="I284" s="164">
        <f>+[8]ม.ค.62!$M$284</f>
        <v>0</v>
      </c>
      <c r="J284" s="164">
        <f>+[8]ก.พ.62!$M$284</f>
        <v>0</v>
      </c>
      <c r="K284" s="164">
        <f>+[8]มี.ค.62!$M$284</f>
        <v>0</v>
      </c>
      <c r="L284" s="756">
        <f t="shared" si="265"/>
        <v>0</v>
      </c>
      <c r="M284" s="164">
        <f>+[8]เม.ย.62!$M$284</f>
        <v>0</v>
      </c>
      <c r="N284" s="164">
        <f>+[8]พ.ค.62!$M$284</f>
        <v>0</v>
      </c>
      <c r="O284" s="164">
        <f>+[8]มิ.ย.62!$M$284</f>
        <v>0</v>
      </c>
      <c r="P284" s="756">
        <f t="shared" si="266"/>
        <v>0</v>
      </c>
      <c r="Q284" s="164">
        <f>+[8]ก.ค.62!$M$284</f>
        <v>0</v>
      </c>
      <c r="R284" s="164">
        <f>+[8]ส.ค.62!$M$284</f>
        <v>0</v>
      </c>
      <c r="S284" s="164">
        <f>+[8]ก.ย.62!$M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M$284</f>
        <v>0</v>
      </c>
      <c r="E285" s="164">
        <f>+[8]ต.ค.61!$M$285</f>
        <v>0</v>
      </c>
      <c r="F285" s="164">
        <f>+[8]พ.ย.61!$M$285</f>
        <v>0</v>
      </c>
      <c r="G285" s="164">
        <f>+[8]ธ.ค.61!$M$285</f>
        <v>0</v>
      </c>
      <c r="H285" s="756">
        <f t="shared" si="264"/>
        <v>0</v>
      </c>
      <c r="I285" s="164">
        <f>+[8]ม.ค.62!$M$285</f>
        <v>0</v>
      </c>
      <c r="J285" s="164">
        <f>+[8]ก.พ.62!$M$285</f>
        <v>0</v>
      </c>
      <c r="K285" s="164">
        <f>+[8]มี.ค.62!$M$285</f>
        <v>0</v>
      </c>
      <c r="L285" s="756">
        <f t="shared" si="265"/>
        <v>0</v>
      </c>
      <c r="M285" s="164">
        <f>+[8]เม.ย.62!$M$285</f>
        <v>0</v>
      </c>
      <c r="N285" s="164">
        <f>+[8]พ.ค.62!$M$285</f>
        <v>0</v>
      </c>
      <c r="O285" s="164">
        <f>+[8]มิ.ย.62!$M$285</f>
        <v>0</v>
      </c>
      <c r="P285" s="756">
        <f t="shared" si="266"/>
        <v>0</v>
      </c>
      <c r="Q285" s="164">
        <f>+[8]ก.ค.62!$M$285</f>
        <v>0</v>
      </c>
      <c r="R285" s="164">
        <f>+[8]ส.ค.62!$M$285</f>
        <v>0</v>
      </c>
      <c r="S285" s="164">
        <f>+[8]ก.ย.62!$M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M$285</f>
        <v>0</v>
      </c>
      <c r="E286" s="164">
        <f>+[8]ต.ค.61!$M$286</f>
        <v>0</v>
      </c>
      <c r="F286" s="164">
        <f>+[8]พ.ย.61!$M$286</f>
        <v>0</v>
      </c>
      <c r="G286" s="164">
        <f>+[8]ธ.ค.61!$M$286</f>
        <v>0</v>
      </c>
      <c r="H286" s="756">
        <f t="shared" si="264"/>
        <v>0</v>
      </c>
      <c r="I286" s="164">
        <f>+[8]ม.ค.62!$M$286</f>
        <v>0</v>
      </c>
      <c r="J286" s="164">
        <f>+[8]ก.พ.62!$M$286</f>
        <v>0</v>
      </c>
      <c r="K286" s="164">
        <f>+[8]มี.ค.62!$M$286</f>
        <v>0</v>
      </c>
      <c r="L286" s="756">
        <f t="shared" si="265"/>
        <v>0</v>
      </c>
      <c r="M286" s="164">
        <f>+[8]เม.ย.62!$M$286</f>
        <v>0</v>
      </c>
      <c r="N286" s="164">
        <f>+[8]พ.ค.62!$M$286</f>
        <v>0</v>
      </c>
      <c r="O286" s="164">
        <f>+[8]มิ.ย.62!$M$286</f>
        <v>0</v>
      </c>
      <c r="P286" s="756">
        <f t="shared" si="266"/>
        <v>0</v>
      </c>
      <c r="Q286" s="164">
        <f>+[8]ก.ค.62!$M$286</f>
        <v>0</v>
      </c>
      <c r="R286" s="164">
        <f>+[8]ส.ค.62!$M$286</f>
        <v>0</v>
      </c>
      <c r="S286" s="164">
        <f>+[8]ก.ย.62!$M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M$287</f>
        <v>0</v>
      </c>
      <c r="E287" s="164">
        <f>+[8]ต.ค.61!$M$287</f>
        <v>0</v>
      </c>
      <c r="F287" s="164">
        <f>+[8]พ.ย.61!$M$287</f>
        <v>0</v>
      </c>
      <c r="G287" s="164">
        <f>+[8]ธ.ค.61!$M$287</f>
        <v>0</v>
      </c>
      <c r="H287" s="756">
        <f t="shared" si="264"/>
        <v>0</v>
      </c>
      <c r="I287" s="164">
        <f>+[8]ม.ค.62!$M$287</f>
        <v>0</v>
      </c>
      <c r="J287" s="164">
        <f>+[8]ก.พ.62!$M$287</f>
        <v>0</v>
      </c>
      <c r="K287" s="164">
        <f>+[8]มี.ค.62!$M$287</f>
        <v>0</v>
      </c>
      <c r="L287" s="756">
        <f t="shared" si="265"/>
        <v>0</v>
      </c>
      <c r="M287" s="164">
        <f>+[8]เม.ย.62!$M$287</f>
        <v>0</v>
      </c>
      <c r="N287" s="164">
        <f>+[8]พ.ค.62!$M$287</f>
        <v>0</v>
      </c>
      <c r="O287" s="164">
        <f>+[8]มิ.ย.62!$M$287</f>
        <v>0</v>
      </c>
      <c r="P287" s="756">
        <f t="shared" si="266"/>
        <v>0</v>
      </c>
      <c r="Q287" s="164">
        <f>+[8]ก.ค.62!$M$287</f>
        <v>0</v>
      </c>
      <c r="R287" s="164">
        <f>+[8]ส.ค.62!$M$287</f>
        <v>0</v>
      </c>
      <c r="S287" s="164">
        <f>+[8]ก.ย.62!$M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M$288</f>
        <v>0</v>
      </c>
      <c r="E288" s="164">
        <f>+[8]ต.ค.61!$M$288</f>
        <v>0</v>
      </c>
      <c r="F288" s="164">
        <f>+[8]พ.ย.61!$M$288</f>
        <v>0</v>
      </c>
      <c r="G288" s="164">
        <f>+[8]ธ.ค.61!$M$288</f>
        <v>0</v>
      </c>
      <c r="H288" s="756">
        <f t="shared" si="264"/>
        <v>0</v>
      </c>
      <c r="I288" s="164">
        <f>+[8]ม.ค.62!$M$288</f>
        <v>0</v>
      </c>
      <c r="J288" s="164">
        <f>+[8]ก.พ.62!$M$288</f>
        <v>0</v>
      </c>
      <c r="K288" s="164">
        <f>+[8]มี.ค.62!$M$288</f>
        <v>0</v>
      </c>
      <c r="L288" s="756">
        <f t="shared" si="265"/>
        <v>0</v>
      </c>
      <c r="M288" s="164">
        <f>+[8]เม.ย.62!$M$288</f>
        <v>0</v>
      </c>
      <c r="N288" s="164">
        <f>+[8]พ.ค.62!$M$288</f>
        <v>0</v>
      </c>
      <c r="O288" s="164">
        <f>+[8]มิ.ย.62!$M$288</f>
        <v>0</v>
      </c>
      <c r="P288" s="756">
        <f t="shared" si="266"/>
        <v>0</v>
      </c>
      <c r="Q288" s="164">
        <f>+[8]ก.ค.62!$M$288</f>
        <v>0</v>
      </c>
      <c r="R288" s="164">
        <f>+[8]ส.ค.62!$M$288</f>
        <v>0</v>
      </c>
      <c r="S288" s="164">
        <f>+[8]ก.ย.62!$M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M$289</f>
        <v>10000</v>
      </c>
      <c r="E289" s="164">
        <f>+[8]ต.ค.61!$M$289</f>
        <v>0</v>
      </c>
      <c r="F289" s="164">
        <f>+[8]พ.ย.61!$M$289</f>
        <v>2571.66</v>
      </c>
      <c r="G289" s="164">
        <f>+[8]ธ.ค.61!$M$289</f>
        <v>0</v>
      </c>
      <c r="H289" s="756">
        <f t="shared" si="264"/>
        <v>2571.66</v>
      </c>
      <c r="I289" s="164">
        <f>+[8]ม.ค.62!$M$289</f>
        <v>0</v>
      </c>
      <c r="J289" s="164">
        <f>+[8]ก.พ.62!$M$289</f>
        <v>1063.8800000000001</v>
      </c>
      <c r="K289" s="164">
        <f>+[8]มี.ค.62!$M$289</f>
        <v>252.85</v>
      </c>
      <c r="L289" s="756">
        <f t="shared" si="265"/>
        <v>3888.39</v>
      </c>
      <c r="M289" s="164">
        <f>+[8]เม.ย.62!$M$289</f>
        <v>7440.51</v>
      </c>
      <c r="N289" s="164">
        <f>+[8]พ.ค.62!$M$289</f>
        <v>200</v>
      </c>
      <c r="O289" s="164">
        <f>+[8]มิ.ย.62!$M$289</f>
        <v>0</v>
      </c>
      <c r="P289" s="756">
        <f t="shared" si="266"/>
        <v>11528.9</v>
      </c>
      <c r="Q289" s="164">
        <f>+[8]ก.ค.62!$M$289</f>
        <v>0</v>
      </c>
      <c r="R289" s="164">
        <f>+[8]ส.ค.62!$M$289</f>
        <v>100</v>
      </c>
      <c r="S289" s="164">
        <f>+[8]ก.ย.62!$M$289</f>
        <v>0</v>
      </c>
      <c r="T289" s="756">
        <f t="shared" si="267"/>
        <v>11628.9</v>
      </c>
      <c r="U289" s="756">
        <f t="shared" si="268"/>
        <v>1316.73</v>
      </c>
      <c r="V289" s="756">
        <f t="shared" si="269"/>
        <v>7640.51</v>
      </c>
      <c r="W289" s="756">
        <f t="shared" si="270"/>
        <v>100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M$290</f>
        <v>20000</v>
      </c>
      <c r="E290" s="164">
        <f>+[8]ต.ค.61!$M$290</f>
        <v>0.28000000000000003</v>
      </c>
      <c r="F290" s="164">
        <f>+[8]พ.ย.61!$M$290</f>
        <v>6455.77</v>
      </c>
      <c r="G290" s="164">
        <f>+[8]ธ.ค.61!$M$290</f>
        <v>17190.490000000002</v>
      </c>
      <c r="H290" s="756">
        <f t="shared" si="264"/>
        <v>23646.54</v>
      </c>
      <c r="I290" s="164">
        <f>+[8]ม.ค.62!$M$290</f>
        <v>0.46</v>
      </c>
      <c r="J290" s="164">
        <f>+[8]ก.พ.62!$M$290</f>
        <v>356.24</v>
      </c>
      <c r="K290" s="164">
        <f>+[8]มี.ค.62!$M$290</f>
        <v>2056.61</v>
      </c>
      <c r="L290" s="756">
        <f t="shared" si="265"/>
        <v>26059.850000000002</v>
      </c>
      <c r="M290" s="164">
        <f>+[8]เม.ย.62!$M$290</f>
        <v>-0.46</v>
      </c>
      <c r="N290" s="164">
        <f>+[8]พ.ค.62!$M$290</f>
        <v>0.03</v>
      </c>
      <c r="O290" s="164">
        <f>+[8]มิ.ย.62!$M$290</f>
        <v>11050.59</v>
      </c>
      <c r="P290" s="756">
        <f t="shared" si="266"/>
        <v>37110.01</v>
      </c>
      <c r="Q290" s="164">
        <f>+[8]ก.ค.62!$M$290</f>
        <v>4973.99</v>
      </c>
      <c r="R290" s="164">
        <f>+[8]ส.ค.62!$M$290</f>
        <v>7075.25</v>
      </c>
      <c r="S290" s="164">
        <f>+[8]ก.ย.62!$M$290</f>
        <v>3082.54</v>
      </c>
      <c r="T290" s="756">
        <f t="shared" si="267"/>
        <v>52241.79</v>
      </c>
      <c r="U290" s="756">
        <f t="shared" si="268"/>
        <v>2413.31</v>
      </c>
      <c r="V290" s="756">
        <f t="shared" si="269"/>
        <v>11050.16</v>
      </c>
      <c r="W290" s="756">
        <f t="shared" si="270"/>
        <v>15131.779999999999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M$291</f>
        <v>0</v>
      </c>
      <c r="E291" s="164">
        <f>+[8]ต.ค.61!$M$291</f>
        <v>0</v>
      </c>
      <c r="F291" s="164">
        <f>+[8]พ.ย.61!$M$291</f>
        <v>0</v>
      </c>
      <c r="G291" s="164">
        <f>+[8]ธ.ค.61!$M$291</f>
        <v>0</v>
      </c>
      <c r="H291" s="756">
        <f t="shared" si="264"/>
        <v>0</v>
      </c>
      <c r="I291" s="164">
        <f>+[8]ม.ค.62!$M$291</f>
        <v>0</v>
      </c>
      <c r="J291" s="164">
        <f>+[8]ก.พ.62!$M$291</f>
        <v>0</v>
      </c>
      <c r="K291" s="164">
        <f>+[8]มี.ค.62!$M$291</f>
        <v>0</v>
      </c>
      <c r="L291" s="756">
        <f t="shared" si="265"/>
        <v>0</v>
      </c>
      <c r="M291" s="164">
        <f>+[8]เม.ย.62!$M$291</f>
        <v>0</v>
      </c>
      <c r="N291" s="164">
        <f>+[8]พ.ค.62!$M$291</f>
        <v>0</v>
      </c>
      <c r="O291" s="164">
        <f>+[8]มิ.ย.62!$M$291</f>
        <v>0</v>
      </c>
      <c r="P291" s="756">
        <f t="shared" si="266"/>
        <v>0</v>
      </c>
      <c r="Q291" s="164">
        <f>+[8]ก.ค.62!$M$291</f>
        <v>0</v>
      </c>
      <c r="R291" s="164">
        <f>+[8]ส.ค.62!$M$291</f>
        <v>0</v>
      </c>
      <c r="S291" s="164">
        <f>+[8]ก.ย.62!$M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M$292</f>
        <v>0</v>
      </c>
      <c r="E292" s="164">
        <f>+[8]ต.ค.61!$M$292</f>
        <v>0</v>
      </c>
      <c r="F292" s="164">
        <f>+[8]พ.ย.61!$M$292</f>
        <v>0</v>
      </c>
      <c r="G292" s="164">
        <f>+[8]ธ.ค.61!$M$292</f>
        <v>0</v>
      </c>
      <c r="H292" s="756">
        <f t="shared" si="264"/>
        <v>0</v>
      </c>
      <c r="I292" s="164">
        <f>+[8]ม.ค.62!$M$292</f>
        <v>0</v>
      </c>
      <c r="J292" s="164">
        <f>+[8]ก.พ.62!$M$292</f>
        <v>0</v>
      </c>
      <c r="K292" s="164">
        <f>+[8]มี.ค.62!$M$292</f>
        <v>0</v>
      </c>
      <c r="L292" s="756">
        <f t="shared" si="265"/>
        <v>0</v>
      </c>
      <c r="M292" s="164">
        <f>+[8]เม.ย.62!$M$292</f>
        <v>0</v>
      </c>
      <c r="N292" s="164">
        <f>+[8]พ.ค.62!$M$292</f>
        <v>0</v>
      </c>
      <c r="O292" s="164">
        <f>+[8]มิ.ย.62!$M$292</f>
        <v>0</v>
      </c>
      <c r="P292" s="756">
        <f t="shared" si="266"/>
        <v>0</v>
      </c>
      <c r="Q292" s="164">
        <f>+[8]ก.ค.62!$M$292</f>
        <v>0</v>
      </c>
      <c r="R292" s="164">
        <f>+[8]ส.ค.62!$M$292</f>
        <v>0</v>
      </c>
      <c r="S292" s="164">
        <f>+[8]ก.ย.62!$M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M$293</f>
        <v>0</v>
      </c>
      <c r="E293" s="164">
        <f>+[8]ต.ค.61!$M$293</f>
        <v>0</v>
      </c>
      <c r="F293" s="164">
        <f>+[8]พ.ย.61!$M$293</f>
        <v>0</v>
      </c>
      <c r="G293" s="164">
        <f>+[8]ธ.ค.61!$M$293</f>
        <v>0</v>
      </c>
      <c r="H293" s="756">
        <f t="shared" si="264"/>
        <v>0</v>
      </c>
      <c r="I293" s="164">
        <f>+[8]ม.ค.62!$M$293</f>
        <v>0</v>
      </c>
      <c r="J293" s="164">
        <f>+[8]ก.พ.62!$M$293</f>
        <v>0</v>
      </c>
      <c r="K293" s="164">
        <f>+[8]มี.ค.62!$M$293</f>
        <v>0</v>
      </c>
      <c r="L293" s="756">
        <f t="shared" si="265"/>
        <v>0</v>
      </c>
      <c r="M293" s="164">
        <f>+[8]เม.ย.62!$M$293</f>
        <v>0</v>
      </c>
      <c r="N293" s="164">
        <f>+[8]พ.ค.62!$M$293</f>
        <v>0</v>
      </c>
      <c r="O293" s="164">
        <f>+[8]มิ.ย.62!$M$293</f>
        <v>0</v>
      </c>
      <c r="P293" s="756">
        <f t="shared" si="266"/>
        <v>0</v>
      </c>
      <c r="Q293" s="164">
        <f>+[8]ก.ค.62!$M$293</f>
        <v>0</v>
      </c>
      <c r="R293" s="164">
        <f>+[8]ส.ค.62!$M$293</f>
        <v>0</v>
      </c>
      <c r="S293" s="164">
        <f>+[8]ก.ย.62!$M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23618070</v>
      </c>
      <c r="E294" s="315">
        <f t="shared" si="271"/>
        <v>1967503.4199999997</v>
      </c>
      <c r="F294" s="315">
        <f t="shared" si="271"/>
        <v>1774146.2899999998</v>
      </c>
      <c r="G294" s="315">
        <f t="shared" si="271"/>
        <v>1736810.4700000002</v>
      </c>
      <c r="H294" s="797">
        <f t="shared" si="271"/>
        <v>5478460.1800000016</v>
      </c>
      <c r="I294" s="315">
        <f t="shared" si="271"/>
        <v>1710498.2199999997</v>
      </c>
      <c r="J294" s="315">
        <f t="shared" si="271"/>
        <v>1525974.5099999995</v>
      </c>
      <c r="K294" s="315">
        <f t="shared" si="271"/>
        <v>1344639.3399999999</v>
      </c>
      <c r="L294" s="797">
        <f t="shared" si="271"/>
        <v>10059572.25</v>
      </c>
      <c r="M294" s="315">
        <f t="shared" si="271"/>
        <v>1911399.85</v>
      </c>
      <c r="N294" s="315">
        <f t="shared" si="271"/>
        <v>2575973.6300000004</v>
      </c>
      <c r="O294" s="315">
        <f t="shared" si="271"/>
        <v>2099845.61</v>
      </c>
      <c r="P294" s="797">
        <f t="shared" si="271"/>
        <v>16646791.339999998</v>
      </c>
      <c r="Q294" s="315">
        <f t="shared" si="271"/>
        <v>1913983.56</v>
      </c>
      <c r="R294" s="315">
        <f t="shared" si="271"/>
        <v>1368756.9699999997</v>
      </c>
      <c r="S294" s="315">
        <f t="shared" si="271"/>
        <v>1470451.4400000002</v>
      </c>
      <c r="T294" s="797">
        <f t="shared" si="271"/>
        <v>21399983.310000002</v>
      </c>
      <c r="U294" s="797">
        <f t="shared" si="271"/>
        <v>4581112.0700000022</v>
      </c>
      <c r="V294" s="797">
        <f t="shared" si="271"/>
        <v>6587219.0900000008</v>
      </c>
      <c r="W294" s="797">
        <f t="shared" si="271"/>
        <v>4753191.97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615188.29999999993</v>
      </c>
      <c r="F295" s="220">
        <f>SUM(F296:F310)</f>
        <v>611010.28</v>
      </c>
      <c r="G295" s="220">
        <f>SUM(G296:G310)</f>
        <v>623525.8899999999</v>
      </c>
      <c r="H295" s="789">
        <f t="shared" ref="H295:W295" si="272">SUM(H296:H310)</f>
        <v>1849724.4699999997</v>
      </c>
      <c r="I295" s="220">
        <f>SUM(I296:I310)</f>
        <v>625290.45999999985</v>
      </c>
      <c r="J295" s="220">
        <f>SUM(J296:J310)</f>
        <v>564849.19999999995</v>
      </c>
      <c r="K295" s="220">
        <f>SUM(K296:K310)</f>
        <v>625963.13</v>
      </c>
      <c r="L295" s="789">
        <f t="shared" si="272"/>
        <v>3665827.26</v>
      </c>
      <c r="M295" s="220">
        <f>SUM(M296:M310)</f>
        <v>606906.05999999994</v>
      </c>
      <c r="N295" s="220">
        <f>SUM(N296:N310)</f>
        <v>628321.23</v>
      </c>
      <c r="O295" s="220">
        <f>SUM(O296:O310)</f>
        <v>608289.07999999996</v>
      </c>
      <c r="P295" s="789">
        <f t="shared" si="272"/>
        <v>5509343.6299999999</v>
      </c>
      <c r="Q295" s="220">
        <f>SUM(Q296:Q310)</f>
        <v>645221.05999999994</v>
      </c>
      <c r="R295" s="220">
        <f>SUM(R296:R310)</f>
        <v>636275.78999999992</v>
      </c>
      <c r="S295" s="220">
        <f>SUM(S296:S310)</f>
        <v>656740.36999999988</v>
      </c>
      <c r="T295" s="789">
        <f t="shared" si="272"/>
        <v>7447580.8499999996</v>
      </c>
      <c r="U295" s="789">
        <f t="shared" si="272"/>
        <v>1816102.7899999998</v>
      </c>
      <c r="V295" s="789">
        <f t="shared" si="272"/>
        <v>1843516.37</v>
      </c>
      <c r="W295" s="789">
        <f t="shared" si="272"/>
        <v>1938237.2199999997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M$296</f>
        <v>0</v>
      </c>
      <c r="F296" s="319">
        <f>+[8]พ.ย.61!$M$296</f>
        <v>0</v>
      </c>
      <c r="G296" s="319">
        <f>+[8]ธ.ค.61!$M$296</f>
        <v>-19.72</v>
      </c>
      <c r="H296" s="756">
        <f t="shared" ref="H296:H310" si="273">SUM(E296:G296)</f>
        <v>-19.72</v>
      </c>
      <c r="I296" s="319">
        <f>+[8]ม.ค.62!$M$296</f>
        <v>-6</v>
      </c>
      <c r="J296" s="319">
        <f>+[8]ก.พ.62!$M$296</f>
        <v>6</v>
      </c>
      <c r="K296" s="319">
        <f>+[8]มี.ค.62!$M$296</f>
        <v>0</v>
      </c>
      <c r="L296" s="756">
        <f t="shared" ref="L296:L310" si="274">SUM(H296:K296)</f>
        <v>-19.72</v>
      </c>
      <c r="M296" s="319">
        <f>+[8]เม.ย.62!$M$296</f>
        <v>0</v>
      </c>
      <c r="N296" s="319">
        <f>+[8]พ.ค.62!$M$296</f>
        <v>0</v>
      </c>
      <c r="O296" s="319">
        <f>+[8]มิ.ย.62!$M$296</f>
        <v>-6</v>
      </c>
      <c r="P296" s="756">
        <f t="shared" ref="P296:P310" si="275">SUM(L296:O296)</f>
        <v>-25.72</v>
      </c>
      <c r="Q296" s="319">
        <f>+[8]ก.ค.62!$M$296</f>
        <v>0</v>
      </c>
      <c r="R296" s="319">
        <f>+[8]ส.ค.62!$M$296</f>
        <v>0</v>
      </c>
      <c r="S296" s="319">
        <f>+[8]ก.ย.62!$M$296</f>
        <v>0</v>
      </c>
      <c r="T296" s="756">
        <f t="shared" ref="T296:T310" si="276">SUM(P296:S296)</f>
        <v>-25.72</v>
      </c>
      <c r="U296" s="756">
        <f t="shared" ref="U296:U310" si="277">SUM(I296:K296)</f>
        <v>0</v>
      </c>
      <c r="V296" s="756">
        <f t="shared" ref="V296:V310" si="278">SUM(M296:O296)</f>
        <v>-6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M$297</f>
        <v>462729.57</v>
      </c>
      <c r="F297" s="164">
        <f>+[8]พ.ย.61!$M$297</f>
        <v>462755.43</v>
      </c>
      <c r="G297" s="164">
        <f>+[8]ธ.ค.61!$M$297</f>
        <v>469752.40999999992</v>
      </c>
      <c r="H297" s="756">
        <f t="shared" si="273"/>
        <v>1395237.41</v>
      </c>
      <c r="I297" s="164">
        <f>+[8]ม.ค.62!$M$297</f>
        <v>470999.57</v>
      </c>
      <c r="J297" s="164">
        <f>+[8]ก.พ.62!$M$297</f>
        <v>424803.26</v>
      </c>
      <c r="K297" s="164">
        <f>+[8]มี.ค.62!$M$297</f>
        <v>470462.66</v>
      </c>
      <c r="L297" s="756">
        <f t="shared" si="274"/>
        <v>2761502.9000000004</v>
      </c>
      <c r="M297" s="164">
        <f>+[8]เม.ย.62!$M$297</f>
        <v>455428.25</v>
      </c>
      <c r="N297" s="164">
        <f>+[8]พ.ค.62!$M$297</f>
        <v>471399.17</v>
      </c>
      <c r="O297" s="164">
        <f>+[8]มิ.ย.62!$M$297</f>
        <v>455774.07</v>
      </c>
      <c r="P297" s="756">
        <f t="shared" si="275"/>
        <v>4144104.39</v>
      </c>
      <c r="Q297" s="164">
        <f>+[8]ก.ค.62!$M$297</f>
        <v>481915.13</v>
      </c>
      <c r="R297" s="164">
        <f>+[8]ส.ค.62!$M$297</f>
        <v>475978.47</v>
      </c>
      <c r="S297" s="164">
        <f>+[8]ก.ย.62!$M$297</f>
        <v>460786.5</v>
      </c>
      <c r="T297" s="756">
        <f t="shared" si="276"/>
        <v>5562784.4900000002</v>
      </c>
      <c r="U297" s="756">
        <f t="shared" si="277"/>
        <v>1366265.49</v>
      </c>
      <c r="V297" s="756">
        <f t="shared" si="278"/>
        <v>1382601.49</v>
      </c>
      <c r="W297" s="756">
        <f t="shared" si="279"/>
        <v>1418680.1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M$298</f>
        <v>146836.4</v>
      </c>
      <c r="F298" s="164">
        <f>+[8]พ.ย.61!$M$298</f>
        <v>142813.88</v>
      </c>
      <c r="G298" s="164">
        <f>+[8]ธ.ค.61!$M$298</f>
        <v>148170.87</v>
      </c>
      <c r="H298" s="756">
        <f t="shared" si="273"/>
        <v>437821.15</v>
      </c>
      <c r="I298" s="164">
        <f>+[8]ม.ค.62!$M$298</f>
        <v>148674.55999999994</v>
      </c>
      <c r="J298" s="164">
        <f>+[8]ก.พ.62!$M$298</f>
        <v>134961.70000000001</v>
      </c>
      <c r="K298" s="164">
        <f>+[8]มี.ค.62!$M$298</f>
        <v>149878.14000000001</v>
      </c>
      <c r="L298" s="756">
        <f t="shared" si="274"/>
        <v>871335.54999999993</v>
      </c>
      <c r="M298" s="164">
        <f>+[8]เม.ย.62!$M$298</f>
        <v>146036.84</v>
      </c>
      <c r="N298" s="164">
        <f>+[8]พ.ค.62!$M$298</f>
        <v>151299.73000000001</v>
      </c>
      <c r="O298" s="164">
        <f>+[8]มิ.ย.62!$M$298</f>
        <v>147080.04</v>
      </c>
      <c r="P298" s="756">
        <f t="shared" si="275"/>
        <v>1315752.1599999999</v>
      </c>
      <c r="Q298" s="164">
        <f>+[8]ก.ค.62!$M$298</f>
        <v>157683.6</v>
      </c>
      <c r="R298" s="164">
        <f>+[8]ส.ค.62!$M$298</f>
        <v>154674.99</v>
      </c>
      <c r="S298" s="164">
        <f>+[8]ก.ย.62!$M$298</f>
        <v>148338.37999999989</v>
      </c>
      <c r="T298" s="756">
        <f t="shared" si="276"/>
        <v>1776449.13</v>
      </c>
      <c r="U298" s="756">
        <f t="shared" si="277"/>
        <v>433514.39999999997</v>
      </c>
      <c r="V298" s="756">
        <f t="shared" si="278"/>
        <v>444416.61</v>
      </c>
      <c r="W298" s="756">
        <f t="shared" si="279"/>
        <v>460696.96999999986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M$299</f>
        <v>0</v>
      </c>
      <c r="F299" s="105">
        <f>+[8]พ.ย.61!$M$299</f>
        <v>0</v>
      </c>
      <c r="G299" s="105">
        <f>+[8]ธ.ค.61!$M$299</f>
        <v>0</v>
      </c>
      <c r="H299" s="774">
        <f t="shared" si="273"/>
        <v>0</v>
      </c>
      <c r="I299" s="105">
        <f>+[8]ม.ค.62!$M$299</f>
        <v>0</v>
      </c>
      <c r="J299" s="105">
        <f>+[8]ก.พ.62!$M$299</f>
        <v>0</v>
      </c>
      <c r="K299" s="105">
        <f>+[8]มี.ค.62!$M$299</f>
        <v>0</v>
      </c>
      <c r="L299" s="774">
        <f t="shared" si="274"/>
        <v>0</v>
      </c>
      <c r="M299" s="105">
        <f>+[8]เม.ย.62!$M$299</f>
        <v>0</v>
      </c>
      <c r="N299" s="105">
        <f>+[8]พ.ค.62!$M$299</f>
        <v>0</v>
      </c>
      <c r="O299" s="105">
        <f>+[8]มิ.ย.62!$M$299</f>
        <v>0</v>
      </c>
      <c r="P299" s="774">
        <f t="shared" si="275"/>
        <v>0</v>
      </c>
      <c r="Q299" s="105">
        <f>+[8]ก.ค.62!$M$299</f>
        <v>0</v>
      </c>
      <c r="R299" s="105">
        <f>+[8]ส.ค.62!$M$299</f>
        <v>0</v>
      </c>
      <c r="S299" s="105">
        <f>+[8]ก.ย.62!$M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M$300</f>
        <v>0</v>
      </c>
      <c r="F300" s="105">
        <f>+[8]พ.ย.61!$M$300</f>
        <v>0</v>
      </c>
      <c r="G300" s="105">
        <f>+[8]ธ.ค.61!$M$300</f>
        <v>0</v>
      </c>
      <c r="H300" s="774">
        <f t="shared" si="273"/>
        <v>0</v>
      </c>
      <c r="I300" s="105">
        <f>+[8]ม.ค.62!$M$300</f>
        <v>0</v>
      </c>
      <c r="J300" s="105">
        <f>+[8]ก.พ.62!$M$300</f>
        <v>0</v>
      </c>
      <c r="K300" s="105">
        <f>+[8]มี.ค.62!$M$300</f>
        <v>0</v>
      </c>
      <c r="L300" s="774">
        <f t="shared" si="274"/>
        <v>0</v>
      </c>
      <c r="M300" s="105">
        <f>+[8]เม.ย.62!$M$300</f>
        <v>0</v>
      </c>
      <c r="N300" s="105">
        <f>+[8]พ.ค.62!$M$300</f>
        <v>0</v>
      </c>
      <c r="O300" s="105">
        <f>+[8]มิ.ย.62!$M$300</f>
        <v>0</v>
      </c>
      <c r="P300" s="774">
        <f t="shared" si="275"/>
        <v>0</v>
      </c>
      <c r="Q300" s="105">
        <f>+[8]ก.ค.62!$M$300</f>
        <v>0</v>
      </c>
      <c r="R300" s="105">
        <f>+[8]ส.ค.62!$M$300</f>
        <v>0</v>
      </c>
      <c r="S300" s="105">
        <f>+[8]ก.ย.62!$M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M$301</f>
        <v>0</v>
      </c>
      <c r="F301" s="105">
        <f>+[8]พ.ย.61!$M$301</f>
        <v>0</v>
      </c>
      <c r="G301" s="105">
        <f>+[8]ธ.ค.61!$M$301</f>
        <v>0</v>
      </c>
      <c r="H301" s="774">
        <f t="shared" si="273"/>
        <v>0</v>
      </c>
      <c r="I301" s="105">
        <f>+[8]ม.ค.62!$M$301</f>
        <v>0</v>
      </c>
      <c r="J301" s="105">
        <f>+[8]ก.พ.62!$M$301</f>
        <v>0</v>
      </c>
      <c r="K301" s="105">
        <f>+[8]มี.ค.62!$M$301</f>
        <v>0</v>
      </c>
      <c r="L301" s="774">
        <f t="shared" si="274"/>
        <v>0</v>
      </c>
      <c r="M301" s="105">
        <f>+[8]เม.ย.62!$M$301</f>
        <v>0</v>
      </c>
      <c r="N301" s="105">
        <f>+[8]พ.ค.62!$M$301</f>
        <v>0</v>
      </c>
      <c r="O301" s="105">
        <f>+[8]มิ.ย.62!$M$301</f>
        <v>0</v>
      </c>
      <c r="P301" s="774">
        <f t="shared" si="275"/>
        <v>0</v>
      </c>
      <c r="Q301" s="105">
        <f>+[8]ก.ค.62!$M$301</f>
        <v>0</v>
      </c>
      <c r="R301" s="105">
        <f>+[8]ส.ค.62!$M$301</f>
        <v>0</v>
      </c>
      <c r="S301" s="105">
        <f>+[8]ก.ย.62!$M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M$302</f>
        <v>0</v>
      </c>
      <c r="F302" s="105">
        <f>+[8]พ.ย.61!$M$302</f>
        <v>0</v>
      </c>
      <c r="G302" s="105">
        <f>+[8]ธ.ค.61!$M$302</f>
        <v>0</v>
      </c>
      <c r="H302" s="774">
        <f t="shared" si="273"/>
        <v>0</v>
      </c>
      <c r="I302" s="105">
        <f>+[8]ม.ค.62!$M$302</f>
        <v>0</v>
      </c>
      <c r="J302" s="105">
        <f>+[8]ก.พ.62!$M$302</f>
        <v>0</v>
      </c>
      <c r="K302" s="105">
        <f>+[8]มี.ค.62!$M$302</f>
        <v>0</v>
      </c>
      <c r="L302" s="774">
        <f t="shared" si="274"/>
        <v>0</v>
      </c>
      <c r="M302" s="105">
        <f>+[8]เม.ย.62!$M$302</f>
        <v>0</v>
      </c>
      <c r="N302" s="105">
        <f>+[8]พ.ค.62!$M$302</f>
        <v>0</v>
      </c>
      <c r="O302" s="105">
        <f>+[8]มิ.ย.62!$M$302</f>
        <v>0</v>
      </c>
      <c r="P302" s="774">
        <f t="shared" si="275"/>
        <v>0</v>
      </c>
      <c r="Q302" s="105">
        <f>+[8]ก.ค.62!$M$302</f>
        <v>0</v>
      </c>
      <c r="R302" s="105">
        <f>+[8]ส.ค.62!$M$302</f>
        <v>0</v>
      </c>
      <c r="S302" s="105">
        <f>+[8]ก.ย.62!$M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M$303</f>
        <v>5622.33</v>
      </c>
      <c r="F303" s="105">
        <f>+[8]พ.ย.61!$M$303</f>
        <v>5440.97</v>
      </c>
      <c r="G303" s="105">
        <f>+[8]ธ.ค.61!$M$303</f>
        <v>5622.33</v>
      </c>
      <c r="H303" s="774">
        <f t="shared" si="273"/>
        <v>16685.629999999997</v>
      </c>
      <c r="I303" s="105">
        <f>+[8]ม.ค.62!$M$303</f>
        <v>5622.33</v>
      </c>
      <c r="J303" s="105">
        <f>+[8]ก.พ.62!$M$303</f>
        <v>5078.24</v>
      </c>
      <c r="K303" s="105">
        <f>+[8]มี.ค.62!$M$303</f>
        <v>5622.33</v>
      </c>
      <c r="L303" s="774">
        <f t="shared" si="274"/>
        <v>33008.53</v>
      </c>
      <c r="M303" s="105">
        <f>+[8]เม.ย.62!$M$303</f>
        <v>5440.97</v>
      </c>
      <c r="N303" s="105">
        <f>+[8]พ.ค.62!$M$303</f>
        <v>5622.33</v>
      </c>
      <c r="O303" s="105">
        <f>+[8]มิ.ย.62!$M$303</f>
        <v>5440.97</v>
      </c>
      <c r="P303" s="774">
        <f t="shared" si="275"/>
        <v>49512.800000000003</v>
      </c>
      <c r="Q303" s="105">
        <f>+[8]ก.ค.62!$M$303</f>
        <v>5622.33</v>
      </c>
      <c r="R303" s="105">
        <f>+[8]ส.ค.62!$M$303</f>
        <v>5622.33</v>
      </c>
      <c r="S303" s="105">
        <f>+[8]ก.ย.62!$M$303</f>
        <v>5440.97</v>
      </c>
      <c r="T303" s="774">
        <f t="shared" si="276"/>
        <v>66198.430000000008</v>
      </c>
      <c r="U303" s="774">
        <f t="shared" si="277"/>
        <v>16322.9</v>
      </c>
      <c r="V303" s="774">
        <f t="shared" si="278"/>
        <v>16504.27</v>
      </c>
      <c r="W303" s="774">
        <f t="shared" si="279"/>
        <v>16685.63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M$304</f>
        <v>0</v>
      </c>
      <c r="F304" s="105">
        <f>+[8]พ.ย.61!$M$304</f>
        <v>0</v>
      </c>
      <c r="G304" s="105">
        <f>+[8]ธ.ค.61!$M$304</f>
        <v>0</v>
      </c>
      <c r="H304" s="774">
        <f t="shared" si="273"/>
        <v>0</v>
      </c>
      <c r="I304" s="105">
        <f>+[8]ม.ค.62!$M$304</f>
        <v>0</v>
      </c>
      <c r="J304" s="105">
        <f>+[8]ก.พ.62!$M$304</f>
        <v>0</v>
      </c>
      <c r="K304" s="105">
        <f>+[8]มี.ค.62!$M$304</f>
        <v>0</v>
      </c>
      <c r="L304" s="774">
        <f t="shared" si="274"/>
        <v>0</v>
      </c>
      <c r="M304" s="105">
        <f>+[8]เม.ย.62!$M$304</f>
        <v>0</v>
      </c>
      <c r="N304" s="105">
        <f>+[8]พ.ค.62!$M$304</f>
        <v>0</v>
      </c>
      <c r="O304" s="105">
        <f>+[8]มิ.ย.62!$M$304</f>
        <v>0</v>
      </c>
      <c r="P304" s="774">
        <f t="shared" si="275"/>
        <v>0</v>
      </c>
      <c r="Q304" s="105">
        <f>+[8]ก.ค.62!$M$304</f>
        <v>0</v>
      </c>
      <c r="R304" s="105">
        <f>+[8]ส.ค.62!$M$304</f>
        <v>0</v>
      </c>
      <c r="S304" s="105">
        <f>+[8]ก.ย.62!$M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M$305</f>
        <v>0</v>
      </c>
      <c r="F305" s="105">
        <f>+[8]พ.ย.61!$M$305</f>
        <v>0</v>
      </c>
      <c r="G305" s="105">
        <f>+[8]ธ.ค.61!$M$305</f>
        <v>0</v>
      </c>
      <c r="H305" s="774">
        <f t="shared" si="273"/>
        <v>0</v>
      </c>
      <c r="I305" s="105">
        <f>+[8]ม.ค.62!$M$305</f>
        <v>0</v>
      </c>
      <c r="J305" s="105">
        <f>+[8]ก.พ.62!$M$305</f>
        <v>0</v>
      </c>
      <c r="K305" s="105">
        <f>+[8]มี.ค.62!$M$305</f>
        <v>0</v>
      </c>
      <c r="L305" s="774">
        <f t="shared" si="274"/>
        <v>0</v>
      </c>
      <c r="M305" s="105">
        <f>+[8]เม.ย.62!$M$305</f>
        <v>0</v>
      </c>
      <c r="N305" s="105">
        <f>+[8]พ.ค.62!$M$305</f>
        <v>0</v>
      </c>
      <c r="O305" s="105">
        <f>+[8]มิ.ย.62!$M$305</f>
        <v>0</v>
      </c>
      <c r="P305" s="774">
        <f t="shared" si="275"/>
        <v>0</v>
      </c>
      <c r="Q305" s="105">
        <f>+[8]ก.ค.62!$M$305</f>
        <v>0</v>
      </c>
      <c r="R305" s="105">
        <f>+[8]ส.ค.62!$M$305</f>
        <v>0</v>
      </c>
      <c r="S305" s="105">
        <f>+[8]ก.ย.62!$M$305</f>
        <v>42174.52</v>
      </c>
      <c r="T305" s="774">
        <f t="shared" si="276"/>
        <v>42174.52</v>
      </c>
      <c r="U305" s="774">
        <f t="shared" si="277"/>
        <v>0</v>
      </c>
      <c r="V305" s="774">
        <f t="shared" si="278"/>
        <v>0</v>
      </c>
      <c r="W305" s="774">
        <f t="shared" si="279"/>
        <v>42174.52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M$306</f>
        <v>0</v>
      </c>
      <c r="F306" s="105">
        <f>+[8]พ.ย.61!$M$306</f>
        <v>0</v>
      </c>
      <c r="G306" s="105">
        <f>+[8]ธ.ค.61!$M$306</f>
        <v>0</v>
      </c>
      <c r="H306" s="774">
        <f t="shared" si="273"/>
        <v>0</v>
      </c>
      <c r="I306" s="105">
        <f>+[8]ม.ค.62!$M$306</f>
        <v>0</v>
      </c>
      <c r="J306" s="105">
        <f>+[8]ก.พ.62!$M$306</f>
        <v>0</v>
      </c>
      <c r="K306" s="105">
        <f>+[8]มี.ค.62!$M$306</f>
        <v>0</v>
      </c>
      <c r="L306" s="774">
        <f t="shared" si="274"/>
        <v>0</v>
      </c>
      <c r="M306" s="105">
        <f>+[8]เม.ย.62!$M$306</f>
        <v>0</v>
      </c>
      <c r="N306" s="105">
        <f>+[8]พ.ค.62!$M$306</f>
        <v>0</v>
      </c>
      <c r="O306" s="105">
        <f>+[8]มิ.ย.62!$M$306</f>
        <v>0</v>
      </c>
      <c r="P306" s="774">
        <f t="shared" si="275"/>
        <v>0</v>
      </c>
      <c r="Q306" s="105">
        <f>+[8]ก.ค.62!$M$306</f>
        <v>0</v>
      </c>
      <c r="R306" s="105">
        <f>+[8]ส.ค.62!$M$306</f>
        <v>0</v>
      </c>
      <c r="S306" s="105">
        <f>+[8]ก.ย.62!$M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M$307</f>
        <v>0</v>
      </c>
      <c r="F307" s="105">
        <f>+[8]พ.ย.61!$M$307</f>
        <v>0</v>
      </c>
      <c r="G307" s="105">
        <f>+[8]ธ.ค.61!$M$307</f>
        <v>0</v>
      </c>
      <c r="H307" s="774">
        <f t="shared" si="273"/>
        <v>0</v>
      </c>
      <c r="I307" s="105">
        <f>+[8]ม.ค.62!$M$307</f>
        <v>0</v>
      </c>
      <c r="J307" s="105">
        <f>+[8]ก.พ.62!$M$307</f>
        <v>0</v>
      </c>
      <c r="K307" s="105">
        <f>+[8]มี.ค.62!$M$307</f>
        <v>0</v>
      </c>
      <c r="L307" s="774">
        <f t="shared" si="274"/>
        <v>0</v>
      </c>
      <c r="M307" s="105">
        <f>+[8]เม.ย.62!$M$307</f>
        <v>0</v>
      </c>
      <c r="N307" s="105">
        <f>+[8]พ.ค.62!$M$307</f>
        <v>0</v>
      </c>
      <c r="O307" s="105">
        <f>+[8]มิ.ย.62!$M$307</f>
        <v>0</v>
      </c>
      <c r="P307" s="774">
        <f t="shared" si="275"/>
        <v>0</v>
      </c>
      <c r="Q307" s="105">
        <f>+[8]ก.ค.62!$M$307</f>
        <v>0</v>
      </c>
      <c r="R307" s="105">
        <f>+[8]ส.ค.62!$M$307</f>
        <v>0</v>
      </c>
      <c r="S307" s="105">
        <f>+[8]ก.ย.62!$M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M$308</f>
        <v>0</v>
      </c>
      <c r="F308" s="105">
        <f>+[8]พ.ย.61!$M$308</f>
        <v>0</v>
      </c>
      <c r="G308" s="105">
        <f>+[8]ธ.ค.61!$M$308</f>
        <v>0</v>
      </c>
      <c r="H308" s="774">
        <f t="shared" si="273"/>
        <v>0</v>
      </c>
      <c r="I308" s="105">
        <f>+[8]ม.ค.62!$M$308</f>
        <v>0</v>
      </c>
      <c r="J308" s="105">
        <f>+[8]ก.พ.62!$M$308</f>
        <v>0</v>
      </c>
      <c r="K308" s="105">
        <f>+[8]มี.ค.62!$M$308</f>
        <v>0</v>
      </c>
      <c r="L308" s="774">
        <f t="shared" si="274"/>
        <v>0</v>
      </c>
      <c r="M308" s="105">
        <f>+[8]เม.ย.62!$M$308</f>
        <v>0</v>
      </c>
      <c r="N308" s="105">
        <f>+[8]พ.ค.62!$M$308</f>
        <v>0</v>
      </c>
      <c r="O308" s="105">
        <f>+[8]มิ.ย.62!$M$308</f>
        <v>0</v>
      </c>
      <c r="P308" s="774">
        <f t="shared" si="275"/>
        <v>0</v>
      </c>
      <c r="Q308" s="105">
        <f>+[8]ก.ค.62!$M$308</f>
        <v>0</v>
      </c>
      <c r="R308" s="105">
        <f>+[8]ส.ค.62!$M$308</f>
        <v>0</v>
      </c>
      <c r="S308" s="105">
        <f>+[8]ก.ย.62!$M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M$309</f>
        <v>0</v>
      </c>
      <c r="F309" s="105">
        <f>+[8]พ.ย.61!$M$309</f>
        <v>0</v>
      </c>
      <c r="G309" s="105">
        <f>+[8]ธ.ค.61!$M$309</f>
        <v>0</v>
      </c>
      <c r="H309" s="774">
        <f t="shared" si="273"/>
        <v>0</v>
      </c>
      <c r="I309" s="105">
        <f>+[8]ม.ค.62!$M$309</f>
        <v>0</v>
      </c>
      <c r="J309" s="105">
        <f>+[8]ก.พ.62!$M$309</f>
        <v>0</v>
      </c>
      <c r="K309" s="105">
        <f>+[8]มี.ค.62!$M$309</f>
        <v>0</v>
      </c>
      <c r="L309" s="774">
        <f t="shared" si="274"/>
        <v>0</v>
      </c>
      <c r="M309" s="105">
        <f>+[8]เม.ย.62!$M$309</f>
        <v>0</v>
      </c>
      <c r="N309" s="105">
        <f>+[8]พ.ค.62!$M$309</f>
        <v>0</v>
      </c>
      <c r="O309" s="105">
        <f>+[8]มิ.ย.62!$M$309</f>
        <v>0</v>
      </c>
      <c r="P309" s="774">
        <f t="shared" si="275"/>
        <v>0</v>
      </c>
      <c r="Q309" s="105">
        <f>+[8]ก.ค.62!$M$309</f>
        <v>0</v>
      </c>
      <c r="R309" s="105">
        <f>+[8]ส.ค.62!$M$309</f>
        <v>0</v>
      </c>
      <c r="S309" s="105">
        <f>+[8]ก.ย.62!$M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M$310</f>
        <v>0</v>
      </c>
      <c r="F310" s="105">
        <f>+[8]พ.ย.61!$M$310</f>
        <v>0</v>
      </c>
      <c r="G310" s="105">
        <f>+[8]ธ.ค.61!$M$310</f>
        <v>0</v>
      </c>
      <c r="H310" s="774">
        <f t="shared" si="273"/>
        <v>0</v>
      </c>
      <c r="I310" s="105">
        <f>+[8]ม.ค.62!$M$310</f>
        <v>0</v>
      </c>
      <c r="J310" s="105">
        <f>+[8]ก.พ.62!$M$310</f>
        <v>0</v>
      </c>
      <c r="K310" s="105">
        <f>+[8]มี.ค.62!$M$310</f>
        <v>0</v>
      </c>
      <c r="L310" s="774">
        <f t="shared" si="274"/>
        <v>0</v>
      </c>
      <c r="M310" s="105">
        <f>+[8]เม.ย.62!$M$310</f>
        <v>0</v>
      </c>
      <c r="N310" s="105">
        <f>+[8]พ.ค.62!$M$310</f>
        <v>0</v>
      </c>
      <c r="O310" s="105">
        <f>+[8]มิ.ย.62!$M$310</f>
        <v>0</v>
      </c>
      <c r="P310" s="774">
        <f t="shared" si="275"/>
        <v>0</v>
      </c>
      <c r="Q310" s="105">
        <f>+[8]ก.ค.62!$M$310</f>
        <v>0</v>
      </c>
      <c r="R310" s="105">
        <f>+[8]ส.ค.62!$M$310</f>
        <v>0</v>
      </c>
      <c r="S310" s="105">
        <f>+[8]ก.ย.62!$M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23618070</v>
      </c>
      <c r="E311" s="336">
        <f t="shared" si="280"/>
        <v>1352315.1199999996</v>
      </c>
      <c r="F311" s="336">
        <f t="shared" si="280"/>
        <v>1163136.0099999998</v>
      </c>
      <c r="G311" s="336">
        <f t="shared" si="280"/>
        <v>1113284.5800000003</v>
      </c>
      <c r="H311" s="798">
        <f t="shared" si="280"/>
        <v>3628735.7100000018</v>
      </c>
      <c r="I311" s="336">
        <f t="shared" si="280"/>
        <v>1085207.7599999998</v>
      </c>
      <c r="J311" s="336">
        <f t="shared" si="280"/>
        <v>961125.30999999959</v>
      </c>
      <c r="K311" s="336">
        <f t="shared" si="280"/>
        <v>718676.20999999985</v>
      </c>
      <c r="L311" s="798">
        <f t="shared" si="280"/>
        <v>6393744.9900000002</v>
      </c>
      <c r="M311" s="336">
        <f t="shared" si="280"/>
        <v>1304493.79</v>
      </c>
      <c r="N311" s="336">
        <f t="shared" si="280"/>
        <v>1947652.4000000004</v>
      </c>
      <c r="O311" s="336">
        <f t="shared" si="280"/>
        <v>1491556.5299999998</v>
      </c>
      <c r="P311" s="798">
        <f t="shared" si="280"/>
        <v>11137447.709999997</v>
      </c>
      <c r="Q311" s="336">
        <f t="shared" si="280"/>
        <v>1268762.5</v>
      </c>
      <c r="R311" s="336">
        <f t="shared" si="280"/>
        <v>732481.17999999982</v>
      </c>
      <c r="S311" s="336">
        <f t="shared" si="280"/>
        <v>813711.0700000003</v>
      </c>
      <c r="T311" s="798">
        <f t="shared" si="280"/>
        <v>13952402.460000003</v>
      </c>
      <c r="U311" s="798">
        <f t="shared" si="280"/>
        <v>2765009.2800000021</v>
      </c>
      <c r="V311" s="798">
        <f t="shared" si="280"/>
        <v>4743702.7200000007</v>
      </c>
      <c r="W311" s="798">
        <f t="shared" si="280"/>
        <v>2814954.75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M$313</f>
        <v>0</v>
      </c>
      <c r="F313" s="105">
        <f>+[8]พ.ย.61!$M$313</f>
        <v>0</v>
      </c>
      <c r="G313" s="105">
        <f>+[8]ธ.ค.61!$M$313</f>
        <v>0</v>
      </c>
      <c r="H313" s="774">
        <f t="shared" ref="H313:H320" si="282">SUM(E313:G313)</f>
        <v>0</v>
      </c>
      <c r="I313" s="105">
        <f>+[8]ม.ค.62!$M$313</f>
        <v>0</v>
      </c>
      <c r="J313" s="105">
        <f>+[8]ก.พ.62!$M$313</f>
        <v>0</v>
      </c>
      <c r="K313" s="105">
        <f>+[8]มี.ค.62!$M$313</f>
        <v>0</v>
      </c>
      <c r="L313" s="774">
        <f t="shared" ref="L313:L320" si="283">SUM(H313:K313)</f>
        <v>0</v>
      </c>
      <c r="M313" s="105">
        <f>+[8]เม.ย.62!$M$313</f>
        <v>0</v>
      </c>
      <c r="N313" s="105">
        <f>+[8]พ.ค.62!$M$313</f>
        <v>0</v>
      </c>
      <c r="O313" s="105">
        <f>+[8]มิ.ย.62!$M$313</f>
        <v>0</v>
      </c>
      <c r="P313" s="774">
        <f t="shared" ref="P313:P320" si="284">SUM(L313:O313)</f>
        <v>0</v>
      </c>
      <c r="Q313" s="105">
        <f>+[8]ก.ค.62!$M$313</f>
        <v>0</v>
      </c>
      <c r="R313" s="105">
        <f>+[8]ส.ค.62!$M$313</f>
        <v>0</v>
      </c>
      <c r="S313" s="105">
        <f>+[8]ก.ย.62!$M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M$314</f>
        <v>0</v>
      </c>
      <c r="F314" s="105">
        <f>+[8]พ.ย.61!$M$314</f>
        <v>0</v>
      </c>
      <c r="G314" s="105">
        <f>+[8]ธ.ค.61!$M$314</f>
        <v>0</v>
      </c>
      <c r="H314" s="774">
        <f t="shared" si="282"/>
        <v>0</v>
      </c>
      <c r="I314" s="105">
        <f>+[8]ม.ค.62!$M$314</f>
        <v>0</v>
      </c>
      <c r="J314" s="105">
        <f>+[8]ก.พ.62!$M$314</f>
        <v>0</v>
      </c>
      <c r="K314" s="105">
        <f>+[8]มี.ค.62!$M$314</f>
        <v>0</v>
      </c>
      <c r="L314" s="774">
        <f t="shared" si="283"/>
        <v>0</v>
      </c>
      <c r="M314" s="105">
        <f>+[8]เม.ย.62!$M$314</f>
        <v>0</v>
      </c>
      <c r="N314" s="105">
        <f>+[8]พ.ค.62!$M$314</f>
        <v>0</v>
      </c>
      <c r="O314" s="105">
        <f>+[8]มิ.ย.62!$M$314</f>
        <v>0</v>
      </c>
      <c r="P314" s="774">
        <f t="shared" si="284"/>
        <v>0</v>
      </c>
      <c r="Q314" s="105">
        <f>+[8]ก.ค.62!$M$314</f>
        <v>0</v>
      </c>
      <c r="R314" s="105">
        <f>+[8]ส.ค.62!$M$314</f>
        <v>0</v>
      </c>
      <c r="S314" s="105">
        <f>+[8]ก.ย.62!$M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M$315</f>
        <v>0</v>
      </c>
      <c r="F315" s="105">
        <f>+[8]พ.ย.61!$M$315</f>
        <v>0</v>
      </c>
      <c r="G315" s="105">
        <f>+[8]ธ.ค.61!$M$315</f>
        <v>0</v>
      </c>
      <c r="H315" s="774">
        <f t="shared" si="282"/>
        <v>0</v>
      </c>
      <c r="I315" s="105">
        <f>+[8]ม.ค.62!$M$315</f>
        <v>0</v>
      </c>
      <c r="J315" s="105">
        <f>+[8]ก.พ.62!$M$315</f>
        <v>0</v>
      </c>
      <c r="K315" s="105">
        <f>+[8]มี.ค.62!$M$315</f>
        <v>0</v>
      </c>
      <c r="L315" s="774">
        <f t="shared" si="283"/>
        <v>0</v>
      </c>
      <c r="M315" s="105">
        <f>+[8]เม.ย.62!$M$315</f>
        <v>0</v>
      </c>
      <c r="N315" s="105">
        <f>+[8]พ.ค.62!$M$315</f>
        <v>0</v>
      </c>
      <c r="O315" s="105">
        <f>+[8]มิ.ย.62!$M$315</f>
        <v>0</v>
      </c>
      <c r="P315" s="774">
        <f t="shared" si="284"/>
        <v>0</v>
      </c>
      <c r="Q315" s="105">
        <f>+[8]ก.ค.62!$M$315</f>
        <v>0</v>
      </c>
      <c r="R315" s="105">
        <f>+[8]ส.ค.62!$M$315</f>
        <v>0</v>
      </c>
      <c r="S315" s="105">
        <f>+[8]ก.ย.62!$M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M$316</f>
        <v>0</v>
      </c>
      <c r="F316" s="105">
        <f>+[8]พ.ย.61!$M$316</f>
        <v>0</v>
      </c>
      <c r="G316" s="105">
        <f>+[8]ธ.ค.61!$M$316</f>
        <v>0</v>
      </c>
      <c r="H316" s="774">
        <f t="shared" si="282"/>
        <v>0</v>
      </c>
      <c r="I316" s="105">
        <f>+[8]ม.ค.62!$M$316</f>
        <v>0</v>
      </c>
      <c r="J316" s="105">
        <f>+[8]ก.พ.62!$M$316</f>
        <v>0</v>
      </c>
      <c r="K316" s="105">
        <f>+[8]มี.ค.62!$M$316</f>
        <v>0</v>
      </c>
      <c r="L316" s="774">
        <f t="shared" si="283"/>
        <v>0</v>
      </c>
      <c r="M316" s="105">
        <f>+[8]เม.ย.62!$M$316</f>
        <v>0</v>
      </c>
      <c r="N316" s="105">
        <f>+[8]พ.ค.62!$M$316</f>
        <v>0</v>
      </c>
      <c r="O316" s="105">
        <f>+[8]มิ.ย.62!$M$316</f>
        <v>0</v>
      </c>
      <c r="P316" s="774">
        <f t="shared" si="284"/>
        <v>0</v>
      </c>
      <c r="Q316" s="105">
        <f>+[8]ก.ค.62!$M$316</f>
        <v>0</v>
      </c>
      <c r="R316" s="105">
        <f>+[8]ส.ค.62!$M$316</f>
        <v>0</v>
      </c>
      <c r="S316" s="105">
        <f>+[8]ก.ย.62!$M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M$317</f>
        <v>0</v>
      </c>
      <c r="F317" s="105">
        <f>+[8]พ.ย.61!$M$317</f>
        <v>0</v>
      </c>
      <c r="G317" s="105">
        <f>+[8]ธ.ค.61!$M$317</f>
        <v>0</v>
      </c>
      <c r="H317" s="774">
        <f t="shared" si="282"/>
        <v>0</v>
      </c>
      <c r="I317" s="105">
        <f>+[8]ม.ค.62!$M$317</f>
        <v>0</v>
      </c>
      <c r="J317" s="105">
        <f>+[8]ก.พ.62!$M$317</f>
        <v>0</v>
      </c>
      <c r="K317" s="105">
        <f>+[8]มี.ค.62!$M$317</f>
        <v>0</v>
      </c>
      <c r="L317" s="774">
        <f t="shared" si="283"/>
        <v>0</v>
      </c>
      <c r="M317" s="105">
        <f>+[8]เม.ย.62!$M$317</f>
        <v>0</v>
      </c>
      <c r="N317" s="105">
        <f>+[8]พ.ค.62!$M$317</f>
        <v>0</v>
      </c>
      <c r="O317" s="105">
        <f>+[8]มิ.ย.62!$M$317</f>
        <v>0</v>
      </c>
      <c r="P317" s="774">
        <f t="shared" si="284"/>
        <v>0</v>
      </c>
      <c r="Q317" s="105">
        <f>+[8]ก.ค.62!$M$317</f>
        <v>0</v>
      </c>
      <c r="R317" s="105">
        <f>+[8]ส.ค.62!$M$317</f>
        <v>0</v>
      </c>
      <c r="S317" s="105">
        <f>+[8]ก.ย.62!$M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M$318</f>
        <v>0</v>
      </c>
      <c r="F318" s="105">
        <f>+[8]พ.ย.61!$M$318</f>
        <v>0</v>
      </c>
      <c r="G318" s="105">
        <f>+[8]ธ.ค.61!$M$318</f>
        <v>0</v>
      </c>
      <c r="H318" s="774">
        <f t="shared" si="282"/>
        <v>0</v>
      </c>
      <c r="I318" s="105">
        <f>+[8]ม.ค.62!$M$318</f>
        <v>0</v>
      </c>
      <c r="J318" s="105">
        <f>+[8]ก.พ.62!$M$318</f>
        <v>0</v>
      </c>
      <c r="K318" s="105">
        <f>+[8]มี.ค.62!$M$318</f>
        <v>0</v>
      </c>
      <c r="L318" s="774">
        <f t="shared" si="283"/>
        <v>0</v>
      </c>
      <c r="M318" s="105">
        <f>+[8]เม.ย.62!$M$318</f>
        <v>0</v>
      </c>
      <c r="N318" s="105">
        <f>+[8]พ.ค.62!$M$318</f>
        <v>0</v>
      </c>
      <c r="O318" s="105">
        <f>+[8]มิ.ย.62!$M$318</f>
        <v>0</v>
      </c>
      <c r="P318" s="774">
        <f t="shared" si="284"/>
        <v>0</v>
      </c>
      <c r="Q318" s="105">
        <f>+[8]ก.ค.62!$M$318</f>
        <v>0</v>
      </c>
      <c r="R318" s="105">
        <f>+[8]ส.ค.62!$M$318</f>
        <v>0</v>
      </c>
      <c r="S318" s="105">
        <f>+[8]ก.ย.62!$M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M$319</f>
        <v>0</v>
      </c>
      <c r="F319" s="105">
        <f>+[8]พ.ย.61!$M$319</f>
        <v>0</v>
      </c>
      <c r="G319" s="105">
        <f>+[8]ธ.ค.61!$M$319</f>
        <v>0</v>
      </c>
      <c r="H319" s="774">
        <f t="shared" si="282"/>
        <v>0</v>
      </c>
      <c r="I319" s="105">
        <f>+[8]ม.ค.62!$M$319</f>
        <v>0</v>
      </c>
      <c r="J319" s="105">
        <f>+[8]ก.พ.62!$M$319</f>
        <v>0</v>
      </c>
      <c r="K319" s="105">
        <f>+[8]มี.ค.62!$M$319</f>
        <v>0</v>
      </c>
      <c r="L319" s="774">
        <f t="shared" si="283"/>
        <v>0</v>
      </c>
      <c r="M319" s="105">
        <f>+[8]เม.ย.62!$M$319</f>
        <v>0</v>
      </c>
      <c r="N319" s="105">
        <f>+[8]พ.ค.62!$M$319</f>
        <v>0</v>
      </c>
      <c r="O319" s="105">
        <f>+[8]มิ.ย.62!$M$319</f>
        <v>0</v>
      </c>
      <c r="P319" s="774">
        <f t="shared" si="284"/>
        <v>0</v>
      </c>
      <c r="Q319" s="105">
        <f>+[8]ก.ค.62!$M$319</f>
        <v>0</v>
      </c>
      <c r="R319" s="105">
        <f>+[8]ส.ค.62!$M$319</f>
        <v>0</v>
      </c>
      <c r="S319" s="105">
        <f>+[8]ก.ย.62!$M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M$320</f>
        <v>0</v>
      </c>
      <c r="F320" s="105">
        <f>+[8]พ.ย.61!$M$320</f>
        <v>0</v>
      </c>
      <c r="G320" s="105">
        <f>+[8]ธ.ค.61!$M$320</f>
        <v>0</v>
      </c>
      <c r="H320" s="774">
        <f t="shared" si="282"/>
        <v>0</v>
      </c>
      <c r="I320" s="105">
        <f>+[8]ม.ค.62!$M$320</f>
        <v>0</v>
      </c>
      <c r="J320" s="105">
        <f>+[8]ก.พ.62!$M$320</f>
        <v>0</v>
      </c>
      <c r="K320" s="105">
        <f>+[8]มี.ค.62!$M$320</f>
        <v>0</v>
      </c>
      <c r="L320" s="774">
        <f t="shared" si="283"/>
        <v>0</v>
      </c>
      <c r="M320" s="105">
        <f>+[8]เม.ย.62!$M$320</f>
        <v>0</v>
      </c>
      <c r="N320" s="105">
        <f>+[8]พ.ค.62!$M$320</f>
        <v>0</v>
      </c>
      <c r="O320" s="105">
        <f>+[8]มิ.ย.62!$M$320</f>
        <v>0</v>
      </c>
      <c r="P320" s="774">
        <f t="shared" si="284"/>
        <v>0</v>
      </c>
      <c r="Q320" s="105">
        <f>+[8]ก.ค.62!$M$320</f>
        <v>0</v>
      </c>
      <c r="R320" s="105">
        <f>+[8]ส.ค.62!$M$320</f>
        <v>0</v>
      </c>
      <c r="S320" s="105">
        <f>+[8]ก.ย.62!$M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113052.5</v>
      </c>
      <c r="H321" s="798">
        <f t="shared" ref="H321:W321" si="289">SUM(H322:H323)</f>
        <v>113052.5</v>
      </c>
      <c r="I321" s="339">
        <f>SUM(I322:I323)</f>
        <v>0</v>
      </c>
      <c r="J321" s="339">
        <f>SUM(J322:J323)</f>
        <v>0</v>
      </c>
      <c r="K321" s="339">
        <f>SUM(K322:K323)</f>
        <v>113052.5</v>
      </c>
      <c r="L321" s="798">
        <f t="shared" si="289"/>
        <v>226105</v>
      </c>
      <c r="M321" s="339">
        <f>SUM(M322:M323)</f>
        <v>0</v>
      </c>
      <c r="N321" s="339">
        <f>SUM(N322:N323)</f>
        <v>0</v>
      </c>
      <c r="O321" s="339">
        <f>SUM(O322:O323)</f>
        <v>113052.5</v>
      </c>
      <c r="P321" s="798">
        <f t="shared" si="289"/>
        <v>339157.5</v>
      </c>
      <c r="Q321" s="339">
        <f>SUM(Q322:Q323)</f>
        <v>0</v>
      </c>
      <c r="R321" s="339">
        <f>SUM(R322:R323)</f>
        <v>0</v>
      </c>
      <c r="S321" s="339">
        <f>SUM(S322:S323)</f>
        <v>109630.26</v>
      </c>
      <c r="T321" s="798">
        <f t="shared" si="289"/>
        <v>448787.76</v>
      </c>
      <c r="U321" s="798">
        <f t="shared" si="289"/>
        <v>113052.5</v>
      </c>
      <c r="V321" s="798">
        <f t="shared" si="289"/>
        <v>113052.5</v>
      </c>
      <c r="W321" s="798">
        <f t="shared" si="289"/>
        <v>109630.26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M$322</f>
        <v>0</v>
      </c>
      <c r="F322" s="105">
        <f>+[8]พ.ย.61!$M$322</f>
        <v>0</v>
      </c>
      <c r="G322" s="105">
        <f>+[8]ธ.ค.61!$M$322</f>
        <v>113052.5</v>
      </c>
      <c r="H322" s="774">
        <f t="shared" ref="H322:H323" si="290">SUM(E322:G322)</f>
        <v>113052.5</v>
      </c>
      <c r="I322" s="105">
        <f>+[8]ม.ค.62!$M$322</f>
        <v>0</v>
      </c>
      <c r="J322" s="105">
        <f>+[8]ก.พ.62!$M$322</f>
        <v>0</v>
      </c>
      <c r="K322" s="105">
        <f>+[8]มี.ค.62!$M$322</f>
        <v>113052.5</v>
      </c>
      <c r="L322" s="774">
        <f t="shared" ref="L322:L323" si="291">SUM(H322:K322)</f>
        <v>226105</v>
      </c>
      <c r="M322" s="105">
        <f>+[8]เม.ย.62!$M$322</f>
        <v>0</v>
      </c>
      <c r="N322" s="105">
        <f>+[8]พ.ค.62!$M$322</f>
        <v>0</v>
      </c>
      <c r="O322" s="105">
        <f>+[8]มิ.ย.62!$M$322</f>
        <v>113052.5</v>
      </c>
      <c r="P322" s="774">
        <f t="shared" ref="P322:P323" si="292">SUM(L322:O322)</f>
        <v>339157.5</v>
      </c>
      <c r="Q322" s="105">
        <f>+[8]ก.ค.62!$M$322</f>
        <v>0</v>
      </c>
      <c r="R322" s="105">
        <f>+[8]ส.ค.62!$M$322</f>
        <v>0</v>
      </c>
      <c r="S322" s="105">
        <f>+[8]ก.ย.62!$M$322</f>
        <v>109630.26</v>
      </c>
      <c r="T322" s="774">
        <f t="shared" ref="T322:T323" si="293">SUM(P322:S322)</f>
        <v>448787.76</v>
      </c>
      <c r="U322" s="774">
        <f t="shared" ref="U322:U323" si="294">SUM(I322:K322)</f>
        <v>113052.5</v>
      </c>
      <c r="V322" s="774">
        <f t="shared" ref="V322:V323" si="295">SUM(M322:O322)</f>
        <v>113052.5</v>
      </c>
      <c r="W322" s="774">
        <f t="shared" ref="W322:W323" si="296">SUM(Q322:S322)</f>
        <v>109630.26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M$323</f>
        <v>0</v>
      </c>
      <c r="F323" s="105">
        <f>+[8]พ.ย.61!$M$323</f>
        <v>0</v>
      </c>
      <c r="G323" s="105">
        <f>+[8]ธ.ค.61!$M$323</f>
        <v>0</v>
      </c>
      <c r="H323" s="774">
        <f t="shared" si="290"/>
        <v>0</v>
      </c>
      <c r="I323" s="105">
        <f>+[8]ม.ค.62!$M$323</f>
        <v>0</v>
      </c>
      <c r="J323" s="105">
        <f>+[8]ก.พ.62!$M$323</f>
        <v>0</v>
      </c>
      <c r="K323" s="105">
        <f>+[8]มี.ค.62!$M$323</f>
        <v>0</v>
      </c>
      <c r="L323" s="774">
        <f t="shared" si="291"/>
        <v>0</v>
      </c>
      <c r="M323" s="105">
        <f>+[8]เม.ย.62!$M$323</f>
        <v>0</v>
      </c>
      <c r="N323" s="105">
        <f>+[8]พ.ค.62!$M$323</f>
        <v>0</v>
      </c>
      <c r="O323" s="105">
        <f>+[8]มิ.ย.62!$M$323</f>
        <v>0</v>
      </c>
      <c r="P323" s="774">
        <f t="shared" si="292"/>
        <v>0</v>
      </c>
      <c r="Q323" s="105">
        <f>+[8]ก.ค.62!$M$323</f>
        <v>0</v>
      </c>
      <c r="R323" s="105">
        <f>+[8]ส.ค.62!$M$323</f>
        <v>0</v>
      </c>
      <c r="S323" s="105">
        <f>+[8]ก.ย.62!$M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14845.42</v>
      </c>
      <c r="F324" s="339">
        <f>F325</f>
        <v>14366.67</v>
      </c>
      <c r="G324" s="339">
        <f>G325</f>
        <v>14845.54</v>
      </c>
      <c r="H324" s="798">
        <f t="shared" ref="H324:W324" si="297">H325</f>
        <v>44057.630000000005</v>
      </c>
      <c r="I324" s="339">
        <f>I325</f>
        <v>14845.54</v>
      </c>
      <c r="J324" s="339">
        <f>J325</f>
        <v>13408.92</v>
      </c>
      <c r="K324" s="339">
        <f>K325</f>
        <v>14845.54</v>
      </c>
      <c r="L324" s="798">
        <f t="shared" si="297"/>
        <v>87157.63</v>
      </c>
      <c r="M324" s="339">
        <f>M325</f>
        <v>14366.67</v>
      </c>
      <c r="N324" s="339">
        <f>N325</f>
        <v>14845.54</v>
      </c>
      <c r="O324" s="339">
        <f>O325</f>
        <v>14596.62</v>
      </c>
      <c r="P324" s="798">
        <f t="shared" si="297"/>
        <v>130966.45999999999</v>
      </c>
      <c r="Q324" s="339">
        <f>Q325</f>
        <v>15109.57</v>
      </c>
      <c r="R324" s="339">
        <f>R325</f>
        <v>15109.57</v>
      </c>
      <c r="S324" s="339">
        <f>S325</f>
        <v>14511.459999999992</v>
      </c>
      <c r="T324" s="798">
        <f t="shared" si="297"/>
        <v>175697.06</v>
      </c>
      <c r="U324" s="798">
        <f t="shared" si="297"/>
        <v>43100</v>
      </c>
      <c r="V324" s="798">
        <f t="shared" si="297"/>
        <v>43808.83</v>
      </c>
      <c r="W324" s="798">
        <f t="shared" si="297"/>
        <v>44730.599999999991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M$325</f>
        <v>14845.42</v>
      </c>
      <c r="F325" s="105">
        <f>+[8]พ.ย.61!$M$325</f>
        <v>14366.67</v>
      </c>
      <c r="G325" s="105">
        <f>+[8]ธ.ค.61!$M$325</f>
        <v>14845.54</v>
      </c>
      <c r="H325" s="774">
        <f t="shared" ref="H325" si="298">SUM(E325:G325)</f>
        <v>44057.630000000005</v>
      </c>
      <c r="I325" s="105">
        <f>+[8]ม.ค.62!$M$325</f>
        <v>14845.54</v>
      </c>
      <c r="J325" s="105">
        <f>+[8]ก.พ.62!$M$325</f>
        <v>13408.92</v>
      </c>
      <c r="K325" s="105">
        <f>+[8]มี.ค.62!$M$325</f>
        <v>14845.54</v>
      </c>
      <c r="L325" s="774">
        <f t="shared" ref="L325" si="299">SUM(H325:K325)</f>
        <v>87157.63</v>
      </c>
      <c r="M325" s="105">
        <f>+[8]เม.ย.62!$M$325</f>
        <v>14366.67</v>
      </c>
      <c r="N325" s="105">
        <f>+[8]พ.ค.62!$M$325</f>
        <v>14845.54</v>
      </c>
      <c r="O325" s="105">
        <f>+[8]มิ.ย.62!$M$325</f>
        <v>14596.62</v>
      </c>
      <c r="P325" s="774">
        <f t="shared" ref="P325" si="300">SUM(L325:O325)</f>
        <v>130966.45999999999</v>
      </c>
      <c r="Q325" s="105">
        <f>+[8]ก.ค.62!$M$325</f>
        <v>15109.57</v>
      </c>
      <c r="R325" s="105">
        <f>+[8]ส.ค.62!$M$325</f>
        <v>15109.57</v>
      </c>
      <c r="S325" s="105">
        <f>+[8]ก.ย.62!$M$325</f>
        <v>14511.459999999992</v>
      </c>
      <c r="T325" s="774">
        <f t="shared" ref="T325" si="301">SUM(P325:S325)</f>
        <v>175697.06</v>
      </c>
      <c r="U325" s="774">
        <f t="shared" ref="U325" si="302">SUM(I325:K325)</f>
        <v>43100</v>
      </c>
      <c r="V325" s="774">
        <f t="shared" ref="V325" si="303">SUM(M325:O325)</f>
        <v>43808.83</v>
      </c>
      <c r="W325" s="774">
        <f t="shared" ref="W325" si="304">SUM(Q325:S325)</f>
        <v>44730.599999999991</v>
      </c>
    </row>
    <row r="326" spans="1:23" ht="18.75">
      <c r="A326" s="337" t="s">
        <v>357</v>
      </c>
      <c r="B326" s="338"/>
      <c r="C326" s="344"/>
      <c r="D326" s="1195">
        <f>SUM(D327:D329)</f>
        <v>128570</v>
      </c>
      <c r="E326" s="339">
        <f>SUM(E327:E329)</f>
        <v>0</v>
      </c>
      <c r="F326" s="339">
        <f>SUM(F327:F329)</f>
        <v>0</v>
      </c>
      <c r="G326" s="339">
        <f>SUM(G327:G329)</f>
        <v>53908.77</v>
      </c>
      <c r="H326" s="798">
        <f t="shared" ref="H326:W326" si="305">SUM(H327:H329)</f>
        <v>53908.77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53908.77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53908.77</v>
      </c>
      <c r="Q326" s="339">
        <f>SUM(Q327:Q329)</f>
        <v>0</v>
      </c>
      <c r="R326" s="339">
        <f>SUM(R327:R329)</f>
        <v>0</v>
      </c>
      <c r="S326" s="339">
        <f>SUM(S327:S329)</f>
        <v>294078.73</v>
      </c>
      <c r="T326" s="798">
        <f t="shared" si="305"/>
        <v>347987.5</v>
      </c>
      <c r="U326" s="798">
        <f t="shared" si="305"/>
        <v>0</v>
      </c>
      <c r="V326" s="798">
        <f t="shared" si="305"/>
        <v>0</v>
      </c>
      <c r="W326" s="798">
        <f t="shared" si="305"/>
        <v>294078.73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M$327</f>
        <v>0</v>
      </c>
      <c r="F327" s="106">
        <f>+[8]พ.ย.61!$M$327</f>
        <v>0</v>
      </c>
      <c r="G327" s="106">
        <f>+[8]ธ.ค.61!$M$327</f>
        <v>0</v>
      </c>
      <c r="H327" s="784">
        <f t="shared" ref="H327:H329" si="306">SUM(E327:G327)</f>
        <v>0</v>
      </c>
      <c r="I327" s="106">
        <f>+[8]ม.ค.62!$M$327</f>
        <v>0</v>
      </c>
      <c r="J327" s="106">
        <f>+[8]ก.พ.62!$M$327</f>
        <v>0</v>
      </c>
      <c r="K327" s="106">
        <f>+[8]มี.ค.62!$M$327</f>
        <v>0</v>
      </c>
      <c r="L327" s="784">
        <f t="shared" ref="L327:L329" si="307">SUM(H327:K327)</f>
        <v>0</v>
      </c>
      <c r="M327" s="106">
        <f>+[8]เม.ย.62!$M$327</f>
        <v>0</v>
      </c>
      <c r="N327" s="106">
        <f>+[8]พ.ค.62!$M$327</f>
        <v>0</v>
      </c>
      <c r="O327" s="106">
        <f>+[8]มิ.ย.62!$M$327</f>
        <v>0</v>
      </c>
      <c r="P327" s="784">
        <f t="shared" ref="P327:P329" si="308">SUM(L327:O327)</f>
        <v>0</v>
      </c>
      <c r="Q327" s="106">
        <f>+[8]ก.ค.62!$M$327</f>
        <v>0</v>
      </c>
      <c r="R327" s="106">
        <f>+[8]ส.ค.62!$M$327</f>
        <v>0</v>
      </c>
      <c r="S327" s="106">
        <f>+[8]ก.ย.62!$M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M$328</f>
        <v>0</v>
      </c>
      <c r="F328" s="106">
        <f>+[8]พ.ย.61!$M$328</f>
        <v>0</v>
      </c>
      <c r="G328" s="106">
        <f>+[8]ธ.ค.61!$M$328</f>
        <v>0</v>
      </c>
      <c r="H328" s="784">
        <f t="shared" si="306"/>
        <v>0</v>
      </c>
      <c r="I328" s="106">
        <f>+[8]ม.ค.62!$M$328</f>
        <v>0</v>
      </c>
      <c r="J328" s="106">
        <f>+[8]ก.พ.62!$M$328</f>
        <v>0</v>
      </c>
      <c r="K328" s="106">
        <f>+[8]มี.ค.62!$M$328</f>
        <v>0</v>
      </c>
      <c r="L328" s="784">
        <f t="shared" si="307"/>
        <v>0</v>
      </c>
      <c r="M328" s="106">
        <f>+[8]เม.ย.62!$M$328</f>
        <v>0</v>
      </c>
      <c r="N328" s="106">
        <f>+[8]พ.ค.62!$M$328</f>
        <v>0</v>
      </c>
      <c r="O328" s="106">
        <f>+[8]มิ.ย.62!$M$328</f>
        <v>0</v>
      </c>
      <c r="P328" s="784">
        <f t="shared" si="308"/>
        <v>0</v>
      </c>
      <c r="Q328" s="106">
        <f>+[8]ก.ค.62!$M$328</f>
        <v>0</v>
      </c>
      <c r="R328" s="106">
        <f>+[8]ส.ค.62!$M$328</f>
        <v>0</v>
      </c>
      <c r="S328" s="106">
        <f>+[8]ก.ย.62!$M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M$329</f>
        <v>128570</v>
      </c>
      <c r="E329" s="106">
        <f>+[8]ต.ค.61!$M$329</f>
        <v>0</v>
      </c>
      <c r="F329" s="106">
        <f>+[8]พ.ย.61!$M$329</f>
        <v>0</v>
      </c>
      <c r="G329" s="106">
        <f>+[8]ธ.ค.61!$M$329</f>
        <v>53908.77</v>
      </c>
      <c r="H329" s="784">
        <f t="shared" si="306"/>
        <v>53908.77</v>
      </c>
      <c r="I329" s="106">
        <f>+[8]ม.ค.62!$M$329</f>
        <v>0</v>
      </c>
      <c r="J329" s="106">
        <f>+[8]ก.พ.62!$M$329</f>
        <v>0</v>
      </c>
      <c r="K329" s="106">
        <f>+[8]มี.ค.62!$M$329</f>
        <v>0</v>
      </c>
      <c r="L329" s="784">
        <f t="shared" si="307"/>
        <v>53908.77</v>
      </c>
      <c r="M329" s="106">
        <f>+[8]เม.ย.62!$M$329</f>
        <v>0</v>
      </c>
      <c r="N329" s="106">
        <f>+[8]พ.ค.62!$M$329</f>
        <v>0</v>
      </c>
      <c r="O329" s="106">
        <f>+[8]มิ.ย.62!$M$329</f>
        <v>0</v>
      </c>
      <c r="P329" s="784">
        <f t="shared" si="308"/>
        <v>53908.77</v>
      </c>
      <c r="Q329" s="106">
        <f>+[8]ก.ค.62!$M$329</f>
        <v>0</v>
      </c>
      <c r="R329" s="106">
        <f>+[8]ส.ค.62!$M$329</f>
        <v>0</v>
      </c>
      <c r="S329" s="106">
        <f>+[8]ก.ย.62!$M$329</f>
        <v>294078.73</v>
      </c>
      <c r="T329" s="784">
        <f t="shared" si="309"/>
        <v>347987.5</v>
      </c>
      <c r="U329" s="784">
        <f t="shared" si="310"/>
        <v>0</v>
      </c>
      <c r="V329" s="784">
        <f t="shared" si="311"/>
        <v>0</v>
      </c>
      <c r="W329" s="784">
        <f t="shared" si="312"/>
        <v>294078.73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23489500</v>
      </c>
      <c r="E330" s="335">
        <f t="shared" si="313"/>
        <v>1367160.5399999996</v>
      </c>
      <c r="F330" s="335">
        <f t="shared" si="313"/>
        <v>1177502.6799999997</v>
      </c>
      <c r="G330" s="335">
        <f t="shared" si="313"/>
        <v>961168.85000000009</v>
      </c>
      <c r="H330" s="799">
        <f t="shared" si="313"/>
        <v>3505832.0700000031</v>
      </c>
      <c r="I330" s="335">
        <f t="shared" si="313"/>
        <v>1100053.2999999998</v>
      </c>
      <c r="J330" s="335">
        <f t="shared" si="313"/>
        <v>974534.22999999928</v>
      </c>
      <c r="K330" s="335">
        <f t="shared" si="313"/>
        <v>620469.24999999988</v>
      </c>
      <c r="L330" s="799">
        <f t="shared" si="313"/>
        <v>6200888.8500000015</v>
      </c>
      <c r="M330" s="335">
        <f t="shared" si="313"/>
        <v>1318860.46</v>
      </c>
      <c r="N330" s="335">
        <f t="shared" si="313"/>
        <v>1962497.9400000009</v>
      </c>
      <c r="O330" s="335">
        <f t="shared" si="313"/>
        <v>1393100.65</v>
      </c>
      <c r="P330" s="799">
        <f t="shared" si="313"/>
        <v>10875347.900000002</v>
      </c>
      <c r="Q330" s="335">
        <f t="shared" si="313"/>
        <v>1283872.0700000003</v>
      </c>
      <c r="R330" s="335">
        <f t="shared" si="313"/>
        <v>747590.74999999965</v>
      </c>
      <c r="S330" s="335">
        <f t="shared" si="313"/>
        <v>424513.54000000004</v>
      </c>
      <c r="T330" s="799">
        <f t="shared" si="313"/>
        <v>13331324.260000005</v>
      </c>
      <c r="U330" s="799">
        <f t="shared" si="313"/>
        <v>2695056.7800000021</v>
      </c>
      <c r="V330" s="799">
        <f t="shared" si="313"/>
        <v>4674459.0500000007</v>
      </c>
      <c r="W330" s="799">
        <f t="shared" si="313"/>
        <v>2455976.3600000003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M$332</f>
        <v>594</v>
      </c>
      <c r="F332" s="351">
        <f>+[8]พ.ย.61!$M$332</f>
        <v>583</v>
      </c>
      <c r="G332" s="351">
        <f>+[8]ธ.ค.61!$M$332</f>
        <v>783</v>
      </c>
      <c r="H332" s="801">
        <f>+G332</f>
        <v>783</v>
      </c>
      <c r="I332" s="351">
        <f>+[8]ม.ค.62!$M$332</f>
        <v>903</v>
      </c>
      <c r="J332" s="351">
        <f>+[8]ก.พ.62!$M$332</f>
        <v>723</v>
      </c>
      <c r="K332" s="351">
        <f>+[8]มี.ค.62!$M$332</f>
        <v>603</v>
      </c>
      <c r="L332" s="801">
        <f>+K332</f>
        <v>603</v>
      </c>
      <c r="M332" s="351">
        <f>+[8]เม.ย.62!$M$332</f>
        <v>523</v>
      </c>
      <c r="N332" s="351">
        <f>+[8]พ.ค.62!$M$332</f>
        <v>430</v>
      </c>
      <c r="O332" s="351">
        <f>+[8]มิ.ย.62!$M$332</f>
        <v>413</v>
      </c>
      <c r="P332" s="801">
        <f>+O332</f>
        <v>413</v>
      </c>
      <c r="Q332" s="351">
        <f>+[8]ก.ค.62!$M$332</f>
        <v>435</v>
      </c>
      <c r="R332" s="351">
        <f>+[8]ส.ค.62!$M$332</f>
        <v>440</v>
      </c>
      <c r="S332" s="351">
        <f>+[8]ก.ย.62!$M$332</f>
        <v>414</v>
      </c>
      <c r="T332" s="801">
        <f>+S332</f>
        <v>414</v>
      </c>
      <c r="U332" s="801">
        <f t="shared" ref="U332:U334" si="314">+L332</f>
        <v>603</v>
      </c>
      <c r="V332" s="801">
        <f t="shared" ref="V332:V334" si="315">+P332</f>
        <v>413</v>
      </c>
      <c r="W332" s="801">
        <f t="shared" ref="W332:W334" si="316">+T332</f>
        <v>414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M$333</f>
        <v>1271133.1400000001</v>
      </c>
      <c r="F333" s="356">
        <f>+[8]พ.ย.61!$M$333</f>
        <v>691699.32000000007</v>
      </c>
      <c r="G333" s="356">
        <f>+[8]ธ.ค.61!$M$333</f>
        <v>1139413.8900000001</v>
      </c>
      <c r="H333" s="802">
        <f t="shared" ref="H333:H335" si="317">+G333</f>
        <v>1139413.8900000001</v>
      </c>
      <c r="I333" s="356">
        <f>+[8]ม.ค.62!$M$333</f>
        <v>1480492.77</v>
      </c>
      <c r="J333" s="356">
        <f>+[8]ก.พ.62!$M$333</f>
        <v>1536090.0899999999</v>
      </c>
      <c r="K333" s="356">
        <f>+[8]มี.ค.62!$M$333</f>
        <v>899180.91</v>
      </c>
      <c r="L333" s="802">
        <f t="shared" ref="L333:L335" si="318">+K333</f>
        <v>899180.91</v>
      </c>
      <c r="M333" s="356">
        <f>+[8]เม.ย.62!$M$333</f>
        <v>1174406.2200000002</v>
      </c>
      <c r="N333" s="356">
        <f>+[8]พ.ค.62!$M$333</f>
        <v>1012439.3400000001</v>
      </c>
      <c r="O333" s="356">
        <f>+[8]มิ.ย.62!$M$333</f>
        <v>930888.97</v>
      </c>
      <c r="P333" s="802">
        <f t="shared" ref="P333:P335" si="319">+O333</f>
        <v>930888.97</v>
      </c>
      <c r="Q333" s="356">
        <f>+[8]ก.ค.62!$M$333</f>
        <v>1382757.26</v>
      </c>
      <c r="R333" s="356">
        <f>+[8]ส.ค.62!$M$333</f>
        <v>1286326.21</v>
      </c>
      <c r="S333" s="356">
        <f>+[8]ก.ย.62!$M$333</f>
        <v>1264221.08</v>
      </c>
      <c r="T333" s="802">
        <f t="shared" ref="T333:T335" si="320">+S333</f>
        <v>1264221.08</v>
      </c>
      <c r="U333" s="802">
        <f t="shared" si="314"/>
        <v>899180.91</v>
      </c>
      <c r="V333" s="802">
        <f t="shared" si="315"/>
        <v>930888.97</v>
      </c>
      <c r="W333" s="802">
        <f t="shared" si="316"/>
        <v>1264221.08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M$334</f>
        <v>521</v>
      </c>
      <c r="F334" s="361">
        <f>+[8]พ.ย.61!$M$334</f>
        <v>329</v>
      </c>
      <c r="G334" s="361">
        <f>+[8]ธ.ค.61!$M$334</f>
        <v>563</v>
      </c>
      <c r="H334" s="803">
        <f t="shared" si="317"/>
        <v>563</v>
      </c>
      <c r="I334" s="361">
        <f>+[8]ม.ค.62!$M$334</f>
        <v>514</v>
      </c>
      <c r="J334" s="361">
        <f>+[8]ก.พ.62!$M$334</f>
        <v>583</v>
      </c>
      <c r="K334" s="361">
        <f>+[8]มี.ค.62!$M$334</f>
        <v>561</v>
      </c>
      <c r="L334" s="803">
        <f t="shared" si="318"/>
        <v>561</v>
      </c>
      <c r="M334" s="361">
        <f>+[8]เม.ย.62!$M$334</f>
        <v>542</v>
      </c>
      <c r="N334" s="361">
        <f>+[8]พ.ค.62!$M$334</f>
        <v>527</v>
      </c>
      <c r="O334" s="361">
        <f>+[8]มิ.ย.62!$M$334</f>
        <v>616</v>
      </c>
      <c r="P334" s="803">
        <f t="shared" si="319"/>
        <v>616</v>
      </c>
      <c r="Q334" s="361">
        <f>+[8]ก.ค.62!$M$334</f>
        <v>606</v>
      </c>
      <c r="R334" s="361">
        <f>+[8]ส.ค.62!$M$334</f>
        <v>594</v>
      </c>
      <c r="S334" s="361">
        <f>+[8]ก.ย.62!$M$334</f>
        <v>556</v>
      </c>
      <c r="T334" s="803">
        <f t="shared" si="320"/>
        <v>556</v>
      </c>
      <c r="U334" s="803">
        <f t="shared" si="314"/>
        <v>561</v>
      </c>
      <c r="V334" s="803">
        <f t="shared" si="315"/>
        <v>616</v>
      </c>
      <c r="W334" s="803">
        <f t="shared" si="316"/>
        <v>556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M$335</f>
        <v>255009</v>
      </c>
      <c r="F335" s="366">
        <f>+[8]พ.ย.61!$M$335</f>
        <v>175928.53999999998</v>
      </c>
      <c r="G335" s="366">
        <f>+[8]ธ.ค.61!$M$335</f>
        <v>266630.94</v>
      </c>
      <c r="H335" s="804">
        <f t="shared" si="317"/>
        <v>266630.94</v>
      </c>
      <c r="I335" s="366">
        <f>+[8]ม.ค.62!$M$335</f>
        <v>225078.33</v>
      </c>
      <c r="J335" s="366">
        <f>+[8]ก.พ.62!$M$335</f>
        <v>251066.66999999998</v>
      </c>
      <c r="K335" s="366">
        <f>+[8]มี.ค.62!$M$335</f>
        <v>275068.11</v>
      </c>
      <c r="L335" s="804">
        <f t="shared" si="318"/>
        <v>275068.11</v>
      </c>
      <c r="M335" s="366">
        <f>+[8]เม.ย.62!$M$335</f>
        <v>288743.47000000003</v>
      </c>
      <c r="N335" s="366">
        <f>+[8]พ.ค.62!$M$335</f>
        <v>306927.89</v>
      </c>
      <c r="O335" s="366">
        <f>+[8]มิ.ย.62!$M$335</f>
        <v>330213.59000000003</v>
      </c>
      <c r="P335" s="804">
        <f t="shared" si="319"/>
        <v>330213.59000000003</v>
      </c>
      <c r="Q335" s="366">
        <f>+[8]ก.ค.62!$M$335</f>
        <v>286929.07</v>
      </c>
      <c r="R335" s="366">
        <f>+[8]ส.ค.62!$M$335</f>
        <v>290842.94</v>
      </c>
      <c r="S335" s="366">
        <f>+[8]ก.ย.62!$M$335</f>
        <v>307672.40999999997</v>
      </c>
      <c r="T335" s="804">
        <f t="shared" si="320"/>
        <v>307672.40999999997</v>
      </c>
      <c r="U335" s="804">
        <f>+L335</f>
        <v>275068.11</v>
      </c>
      <c r="V335" s="804">
        <f>+P335</f>
        <v>330213.59000000003</v>
      </c>
      <c r="W335" s="804">
        <f>+T335</f>
        <v>307672.40999999997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M$337</f>
        <v>395</v>
      </c>
      <c r="F337" s="370">
        <f>+[8]พ.ย.61!$M$337</f>
        <v>292</v>
      </c>
      <c r="G337" s="370">
        <f>+[8]ธ.ค.61!$M$337</f>
        <v>407</v>
      </c>
      <c r="H337" s="806">
        <f>+G337</f>
        <v>407</v>
      </c>
      <c r="I337" s="370">
        <f>+[8]ม.ค.62!$M$337</f>
        <v>336</v>
      </c>
      <c r="J337" s="370">
        <f>+[8]ก.พ.62!$M$337</f>
        <v>403</v>
      </c>
      <c r="K337" s="370">
        <f>+[8]มี.ค.62!$M$337</f>
        <v>368</v>
      </c>
      <c r="L337" s="806">
        <f>+K337</f>
        <v>368</v>
      </c>
      <c r="M337" s="370">
        <f>+[8]เม.ย.62!$M$337</f>
        <v>352</v>
      </c>
      <c r="N337" s="370">
        <f>+[8]พ.ค.62!$M$337</f>
        <v>328</v>
      </c>
      <c r="O337" s="370">
        <f>+[8]มิ.ย.62!$M$337</f>
        <v>330</v>
      </c>
      <c r="P337" s="806">
        <f>+O337</f>
        <v>330</v>
      </c>
      <c r="Q337" s="370">
        <f>+[8]ก.ค.62!$M$337</f>
        <v>344</v>
      </c>
      <c r="R337" s="370">
        <f>+[8]ส.ค.62!$M$337</f>
        <v>342</v>
      </c>
      <c r="S337" s="370">
        <f>+[8]ก.ย.62!$M$337</f>
        <v>312</v>
      </c>
      <c r="T337" s="806">
        <f>+S337</f>
        <v>312</v>
      </c>
      <c r="U337" s="806">
        <f t="shared" ref="U337:U354" si="321">+L337</f>
        <v>368</v>
      </c>
      <c r="V337" s="806">
        <f>+P337</f>
        <v>330</v>
      </c>
      <c r="W337" s="806">
        <f>+T337</f>
        <v>312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M$338</f>
        <v>818313.77</v>
      </c>
      <c r="F338" s="368">
        <f>+[8]พ.ย.61!$M$338</f>
        <v>216189.24</v>
      </c>
      <c r="G338" s="368">
        <f>+[8]ธ.ค.61!$M$338</f>
        <v>612445.51</v>
      </c>
      <c r="H338" s="806">
        <f t="shared" ref="H338:H340" si="322">+G338</f>
        <v>612445.51</v>
      </c>
      <c r="I338" s="368">
        <f>+[8]ม.ค.62!$M$338</f>
        <v>590945.65</v>
      </c>
      <c r="J338" s="368">
        <f>+[8]ก.พ.62!$M$338</f>
        <v>538677.32999999996</v>
      </c>
      <c r="K338" s="368">
        <f>+[8]มี.ค.62!$M$338</f>
        <v>348872.44</v>
      </c>
      <c r="L338" s="806">
        <f t="shared" ref="L338:L340" si="323">+K338</f>
        <v>348872.44</v>
      </c>
      <c r="M338" s="368">
        <f>+[8]เม.ย.62!$M$338</f>
        <v>588890.72000000009</v>
      </c>
      <c r="N338" s="368">
        <f>+[8]พ.ค.62!$M$338</f>
        <v>524283.31</v>
      </c>
      <c r="O338" s="368">
        <f>+[8]มิ.ย.62!$M$338</f>
        <v>445019.84</v>
      </c>
      <c r="P338" s="806">
        <f t="shared" ref="P338:P340" si="324">+O338</f>
        <v>445019.84</v>
      </c>
      <c r="Q338" s="368">
        <f>+[8]ก.ค.62!$M$338</f>
        <v>721184.89</v>
      </c>
      <c r="R338" s="368">
        <f>+[8]ส.ค.62!$M$338</f>
        <v>423815.43</v>
      </c>
      <c r="S338" s="368">
        <f>+[8]ก.ย.62!$M$338</f>
        <v>552472.9800000001</v>
      </c>
      <c r="T338" s="805">
        <f t="shared" ref="T338:T340" si="325">+S338</f>
        <v>552472.9800000001</v>
      </c>
      <c r="U338" s="805">
        <f t="shared" si="321"/>
        <v>348872.44</v>
      </c>
      <c r="V338" s="805">
        <f t="shared" ref="V338:V355" si="326">+P338</f>
        <v>445019.84</v>
      </c>
      <c r="W338" s="805">
        <f t="shared" ref="W338:W355" si="327">+T338</f>
        <v>552472.9800000001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M$339</f>
        <v>414</v>
      </c>
      <c r="F339" s="370">
        <f>+[8]พ.ย.61!$M$339</f>
        <v>244</v>
      </c>
      <c r="G339" s="370">
        <f>+[8]ธ.ค.61!$M$339</f>
        <v>468</v>
      </c>
      <c r="H339" s="806">
        <f t="shared" si="322"/>
        <v>468</v>
      </c>
      <c r="I339" s="370">
        <f>+[8]ม.ค.62!$M$339</f>
        <v>393</v>
      </c>
      <c r="J339" s="370">
        <f>+[8]ก.พ.62!$M$339</f>
        <v>477</v>
      </c>
      <c r="K339" s="370">
        <f>+[8]มี.ค.62!$M$339</f>
        <v>452</v>
      </c>
      <c r="L339" s="806">
        <f t="shared" si="323"/>
        <v>452</v>
      </c>
      <c r="M339" s="370">
        <f>+[8]เม.ย.62!$M$339</f>
        <v>442</v>
      </c>
      <c r="N339" s="370">
        <f>+[8]พ.ค.62!$M$339</f>
        <v>400</v>
      </c>
      <c r="O339" s="370">
        <f>+[8]มิ.ย.62!$M$339</f>
        <v>516</v>
      </c>
      <c r="P339" s="806">
        <f t="shared" si="324"/>
        <v>516</v>
      </c>
      <c r="Q339" s="370">
        <f>+[8]ก.ค.62!$M$339</f>
        <v>481</v>
      </c>
      <c r="R339" s="370">
        <f>+[8]ส.ค.62!$M$339</f>
        <v>489</v>
      </c>
      <c r="S339" s="370">
        <f>+[8]ก.ย.62!$M$339</f>
        <v>453</v>
      </c>
      <c r="T339" s="806">
        <f t="shared" si="325"/>
        <v>453</v>
      </c>
      <c r="U339" s="806">
        <f t="shared" si="321"/>
        <v>452</v>
      </c>
      <c r="V339" s="806">
        <f t="shared" si="326"/>
        <v>516</v>
      </c>
      <c r="W339" s="806">
        <f t="shared" si="327"/>
        <v>453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M$340</f>
        <v>152748.81</v>
      </c>
      <c r="F340" s="368">
        <f>+[8]พ.ย.61!$M$340</f>
        <v>79919.44</v>
      </c>
      <c r="G340" s="368">
        <f>+[8]ธ.ค.61!$M$340</f>
        <v>179921.63</v>
      </c>
      <c r="H340" s="806">
        <f t="shared" si="322"/>
        <v>179921.63</v>
      </c>
      <c r="I340" s="368">
        <f>+[8]ม.ค.62!$M$340</f>
        <v>137780.44</v>
      </c>
      <c r="J340" s="368">
        <f>+[8]ก.พ.62!$M$340</f>
        <v>166008.04999999999</v>
      </c>
      <c r="K340" s="368">
        <f>+[8]มี.ค.62!$M$340</f>
        <v>183877.33</v>
      </c>
      <c r="L340" s="806">
        <f t="shared" si="323"/>
        <v>183877.33</v>
      </c>
      <c r="M340" s="368">
        <f>+[8]เม.ย.62!$M$340</f>
        <v>199772.05000000002</v>
      </c>
      <c r="N340" s="368">
        <f>+[8]พ.ค.62!$M$340</f>
        <v>203526.54</v>
      </c>
      <c r="O340" s="368">
        <f>+[8]มิ.ย.62!$M$340</f>
        <v>236878.78</v>
      </c>
      <c r="P340" s="806">
        <f t="shared" si="324"/>
        <v>236878.78</v>
      </c>
      <c r="Q340" s="368">
        <f>+[8]ก.ค.62!$M$340</f>
        <v>189265.59</v>
      </c>
      <c r="R340" s="368">
        <f>+[8]ส.ค.62!$M$340</f>
        <v>199375.21</v>
      </c>
      <c r="S340" s="368">
        <f>+[8]ก.ย.62!$M$340</f>
        <v>213317.93</v>
      </c>
      <c r="T340" s="805">
        <f t="shared" si="325"/>
        <v>213317.93</v>
      </c>
      <c r="U340" s="805">
        <f t="shared" si="321"/>
        <v>183877.33</v>
      </c>
      <c r="V340" s="805">
        <f t="shared" si="326"/>
        <v>236878.78</v>
      </c>
      <c r="W340" s="805">
        <f t="shared" si="327"/>
        <v>213317.93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M$341</f>
        <v>0</v>
      </c>
      <c r="F341" s="368">
        <f>+[8]พ.ย.61!$M$341</f>
        <v>0</v>
      </c>
      <c r="G341" s="368">
        <f>+[8]ธ.ค.61!$M$341</f>
        <v>0</v>
      </c>
      <c r="H341" s="805"/>
      <c r="I341" s="368">
        <f>+[8]ม.ค.62!$M$341</f>
        <v>0</v>
      </c>
      <c r="J341" s="368">
        <f>+[8]ก.พ.62!$M$341</f>
        <v>0</v>
      </c>
      <c r="K341" s="368">
        <f>+[8]มี.ค.62!$M$341</f>
        <v>0</v>
      </c>
      <c r="L341" s="805"/>
      <c r="M341" s="368">
        <f>+[8]เม.ย.62!$M$341</f>
        <v>0</v>
      </c>
      <c r="N341" s="368">
        <f>+[8]พ.ค.62!$M$341</f>
        <v>0</v>
      </c>
      <c r="O341" s="368">
        <f>+[8]มิ.ย.62!$M$341</f>
        <v>0</v>
      </c>
      <c r="P341" s="805"/>
      <c r="Q341" s="368">
        <f>+[8]ก.ค.62!$M$341</f>
        <v>0</v>
      </c>
      <c r="R341" s="368">
        <f>+[8]ส.ค.62!$M$341</f>
        <v>0</v>
      </c>
      <c r="S341" s="368">
        <f>+[8]ก.ย.62!$M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M$342</f>
        <v>199</v>
      </c>
      <c r="F342" s="370">
        <f>+[8]พ.ย.61!$M$342</f>
        <v>291</v>
      </c>
      <c r="G342" s="370">
        <f>+[8]ธ.ค.61!$M$342</f>
        <v>376</v>
      </c>
      <c r="H342" s="806">
        <f>+G342</f>
        <v>376</v>
      </c>
      <c r="I342" s="370">
        <f>+[8]ม.ค.62!$M$342</f>
        <v>567</v>
      </c>
      <c r="J342" s="370">
        <f>+[8]ก.พ.62!$M$342</f>
        <v>320</v>
      </c>
      <c r="K342" s="370">
        <f>+[8]มี.ค.62!$M$342</f>
        <v>234</v>
      </c>
      <c r="L342" s="806">
        <f>+K342</f>
        <v>234</v>
      </c>
      <c r="M342" s="370">
        <f>+[8]เม.ย.62!$M$342</f>
        <v>161</v>
      </c>
      <c r="N342" s="370">
        <f>+[8]พ.ค.62!$M$342</f>
        <v>91</v>
      </c>
      <c r="O342" s="370">
        <f>+[8]มิ.ย.62!$M$342</f>
        <v>73</v>
      </c>
      <c r="P342" s="806">
        <f>+O342</f>
        <v>73</v>
      </c>
      <c r="Q342" s="370">
        <f>+[8]ก.ค.62!$M$342</f>
        <v>81</v>
      </c>
      <c r="R342" s="370">
        <f>+[8]ส.ค.62!$M$342</f>
        <v>87</v>
      </c>
      <c r="S342" s="370">
        <f>+[8]ก.ย.62!$M$342</f>
        <v>87</v>
      </c>
      <c r="T342" s="806">
        <f t="shared" ref="T342:T345" si="328">+S342</f>
        <v>87</v>
      </c>
      <c r="U342" s="806">
        <f t="shared" si="321"/>
        <v>234</v>
      </c>
      <c r="V342" s="806">
        <f t="shared" si="326"/>
        <v>73</v>
      </c>
      <c r="W342" s="806">
        <f t="shared" si="327"/>
        <v>87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M$343</f>
        <v>452819.37</v>
      </c>
      <c r="F343" s="368">
        <f>+[8]พ.ย.61!$M$343</f>
        <v>475510.08</v>
      </c>
      <c r="G343" s="368">
        <f>+[8]ธ.ค.61!$M$343</f>
        <v>526968.38</v>
      </c>
      <c r="H343" s="806">
        <f t="shared" ref="H343:H345" si="329">+G343</f>
        <v>526968.38</v>
      </c>
      <c r="I343" s="368">
        <f>+[8]ม.ค.62!$M$343</f>
        <v>889547.12000000011</v>
      </c>
      <c r="J343" s="368">
        <f>+[8]ก.พ.62!$M$343</f>
        <v>997412.75999999989</v>
      </c>
      <c r="K343" s="368">
        <f>+[8]มี.ค.62!$M$343</f>
        <v>550023.85</v>
      </c>
      <c r="L343" s="805">
        <f t="shared" ref="L343:L345" si="330">+K343</f>
        <v>550023.85</v>
      </c>
      <c r="M343" s="368">
        <f>+[8]เม.ย.62!$M$343</f>
        <v>561438.14</v>
      </c>
      <c r="N343" s="368">
        <f>+[8]พ.ค.62!$M$343</f>
        <v>460839.99</v>
      </c>
      <c r="O343" s="368">
        <f>+[8]มิ.ย.62!$M$343</f>
        <v>256638.53</v>
      </c>
      <c r="P343" s="805">
        <f t="shared" ref="P343:P345" si="331">+O343</f>
        <v>256638.53</v>
      </c>
      <c r="Q343" s="368">
        <f>+[8]ก.ค.62!$M$343</f>
        <v>434136.7</v>
      </c>
      <c r="R343" s="368">
        <f>+[8]ส.ค.62!$M$343</f>
        <v>632975.66</v>
      </c>
      <c r="S343" s="368">
        <f>+[8]ก.ย.62!$M$343</f>
        <v>442120.07999999996</v>
      </c>
      <c r="T343" s="805">
        <f t="shared" si="328"/>
        <v>442120.07999999996</v>
      </c>
      <c r="U343" s="805">
        <f t="shared" si="321"/>
        <v>550023.85</v>
      </c>
      <c r="V343" s="805">
        <f t="shared" si="326"/>
        <v>256638.53</v>
      </c>
      <c r="W343" s="805">
        <f t="shared" si="327"/>
        <v>442120.07999999996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M$344</f>
        <v>92</v>
      </c>
      <c r="F344" s="370">
        <f>+[8]พ.ย.61!$M$344</f>
        <v>64</v>
      </c>
      <c r="G344" s="370">
        <f>+[8]ธ.ค.61!$M$344</f>
        <v>72</v>
      </c>
      <c r="H344" s="806">
        <f t="shared" si="329"/>
        <v>72</v>
      </c>
      <c r="I344" s="370">
        <f>+[8]ม.ค.62!$M$344</f>
        <v>85</v>
      </c>
      <c r="J344" s="370">
        <f>+[8]ก.พ.62!$M$344</f>
        <v>67</v>
      </c>
      <c r="K344" s="370">
        <f>+[8]มี.ค.62!$M$344</f>
        <v>71</v>
      </c>
      <c r="L344" s="806">
        <f t="shared" si="330"/>
        <v>71</v>
      </c>
      <c r="M344" s="370">
        <f>+[8]เม.ย.62!$M$344</f>
        <v>57</v>
      </c>
      <c r="N344" s="370">
        <f>+[8]พ.ค.62!$M$344</f>
        <v>85</v>
      </c>
      <c r="O344" s="370">
        <f>+[8]มิ.ย.62!$M$344</f>
        <v>70</v>
      </c>
      <c r="P344" s="806">
        <f t="shared" si="331"/>
        <v>70</v>
      </c>
      <c r="Q344" s="370">
        <f>+[8]ก.ค.62!$M$344</f>
        <v>92</v>
      </c>
      <c r="R344" s="370">
        <f>+[8]ส.ค.62!$M$344</f>
        <v>81</v>
      </c>
      <c r="S344" s="370">
        <f>+[8]ก.ย.62!$M$344</f>
        <v>82</v>
      </c>
      <c r="T344" s="806">
        <f t="shared" si="328"/>
        <v>82</v>
      </c>
      <c r="U344" s="806">
        <f t="shared" si="321"/>
        <v>71</v>
      </c>
      <c r="V344" s="806">
        <f t="shared" si="326"/>
        <v>70</v>
      </c>
      <c r="W344" s="806">
        <f t="shared" si="327"/>
        <v>82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M$345</f>
        <v>41838.340000000004</v>
      </c>
      <c r="F345" s="368">
        <f>+[8]พ.ย.61!$M$345</f>
        <v>34818.990000000005</v>
      </c>
      <c r="G345" s="368">
        <f>+[8]ธ.ค.61!$M$345</f>
        <v>27209.79</v>
      </c>
      <c r="H345" s="806">
        <f t="shared" si="329"/>
        <v>27209.79</v>
      </c>
      <c r="I345" s="368">
        <f>+[8]ม.ค.62!$M$345</f>
        <v>26973.42</v>
      </c>
      <c r="J345" s="368">
        <f>+[8]ก.พ.62!$M$345</f>
        <v>22992.2</v>
      </c>
      <c r="K345" s="368">
        <f>+[8]มี.ค.62!$M$345</f>
        <v>31450.67</v>
      </c>
      <c r="L345" s="805">
        <f t="shared" si="330"/>
        <v>31450.67</v>
      </c>
      <c r="M345" s="368">
        <f>+[8]เม.ย.62!$M$345</f>
        <v>23351.589999999997</v>
      </c>
      <c r="N345" s="368">
        <f>+[8]พ.ค.62!$M$345</f>
        <v>44363.73</v>
      </c>
      <c r="O345" s="368">
        <f>+[8]มิ.ย.62!$M$345</f>
        <v>36441</v>
      </c>
      <c r="P345" s="805">
        <f t="shared" si="331"/>
        <v>36441</v>
      </c>
      <c r="Q345" s="368">
        <f>+[8]ก.ค.62!$M$345</f>
        <v>40801.56</v>
      </c>
      <c r="R345" s="368">
        <f>+[8]ส.ค.62!$M$345</f>
        <v>29948.560000000001</v>
      </c>
      <c r="S345" s="368">
        <f>+[8]ก.ย.62!$M$345</f>
        <v>31918.589999999997</v>
      </c>
      <c r="T345" s="805">
        <f t="shared" si="328"/>
        <v>31918.589999999997</v>
      </c>
      <c r="U345" s="805">
        <f t="shared" si="321"/>
        <v>31450.67</v>
      </c>
      <c r="V345" s="805">
        <f t="shared" si="326"/>
        <v>36441</v>
      </c>
      <c r="W345" s="805">
        <f t="shared" si="327"/>
        <v>31918.589999999997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M$346</f>
        <v>0</v>
      </c>
      <c r="F346" s="368">
        <f>+[8]พ.ย.61!$M$346</f>
        <v>0</v>
      </c>
      <c r="G346" s="368">
        <f>+[8]ธ.ค.61!$M$346</f>
        <v>0</v>
      </c>
      <c r="H346" s="805"/>
      <c r="I346" s="368">
        <f>+[8]ม.ค.62!$M$346</f>
        <v>0</v>
      </c>
      <c r="J346" s="368">
        <f>+[8]ก.พ.62!$M$346</f>
        <v>0</v>
      </c>
      <c r="K346" s="368">
        <f>+[8]มี.ค.62!$M$346</f>
        <v>0</v>
      </c>
      <c r="L346" s="805"/>
      <c r="M346" s="368">
        <f>+[8]เม.ย.62!$M$346</f>
        <v>0</v>
      </c>
      <c r="N346" s="368">
        <f>+[8]พ.ค.62!$M$346</f>
        <v>0</v>
      </c>
      <c r="O346" s="368">
        <f>+[8]มิ.ย.62!$M$346</f>
        <v>0</v>
      </c>
      <c r="P346" s="805"/>
      <c r="Q346" s="368">
        <f>+[8]ก.ค.62!$M$346</f>
        <v>0</v>
      </c>
      <c r="R346" s="368">
        <f>+[8]ส.ค.62!$M$346</f>
        <v>0</v>
      </c>
      <c r="S346" s="368">
        <f>+[8]ก.ย.62!$M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M$347</f>
        <v>0</v>
      </c>
      <c r="F347" s="370">
        <f>+[8]พ.ย.61!$M$347</f>
        <v>0</v>
      </c>
      <c r="G347" s="370">
        <f>+[8]ธ.ค.61!$M$347</f>
        <v>0</v>
      </c>
      <c r="H347" s="806">
        <f>+G347</f>
        <v>0</v>
      </c>
      <c r="I347" s="370">
        <f>+[8]ม.ค.62!$M$347</f>
        <v>0</v>
      </c>
      <c r="J347" s="370">
        <f>+[8]ก.พ.62!$M$347</f>
        <v>0</v>
      </c>
      <c r="K347" s="370">
        <f>+[8]มี.ค.62!$M$347</f>
        <v>1</v>
      </c>
      <c r="L347" s="806">
        <f>+K347</f>
        <v>1</v>
      </c>
      <c r="M347" s="370">
        <f>+[8]เม.ย.62!$M$347</f>
        <v>10</v>
      </c>
      <c r="N347" s="370">
        <f>+[8]พ.ค.62!$M$347</f>
        <v>11</v>
      </c>
      <c r="O347" s="370">
        <f>+[8]มิ.ย.62!$M$347</f>
        <v>10</v>
      </c>
      <c r="P347" s="806">
        <f>+O347</f>
        <v>10</v>
      </c>
      <c r="Q347" s="370">
        <f>+[8]ก.ค.62!$M$347</f>
        <v>10</v>
      </c>
      <c r="R347" s="370">
        <f>+[8]ส.ค.62!$M$347</f>
        <v>11</v>
      </c>
      <c r="S347" s="370">
        <f>+[8]ก.ย.62!$M$347</f>
        <v>15</v>
      </c>
      <c r="T347" s="806">
        <f t="shared" ref="T347:T350" si="332">+S347</f>
        <v>15</v>
      </c>
      <c r="U347" s="806">
        <f t="shared" si="321"/>
        <v>1</v>
      </c>
      <c r="V347" s="806">
        <f t="shared" si="326"/>
        <v>10</v>
      </c>
      <c r="W347" s="806">
        <f t="shared" si="327"/>
        <v>15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M$348</f>
        <v>0</v>
      </c>
      <c r="F348" s="368">
        <f>+[8]พ.ย.61!$M$348</f>
        <v>0</v>
      </c>
      <c r="G348" s="368">
        <f>+[8]ธ.ค.61!$M$348</f>
        <v>0</v>
      </c>
      <c r="H348" s="806">
        <f t="shared" ref="H348:H350" si="333">+G348</f>
        <v>0</v>
      </c>
      <c r="I348" s="368">
        <f>+[8]ม.ค.62!$M$348</f>
        <v>0</v>
      </c>
      <c r="J348" s="368">
        <f>+[8]ก.พ.62!$M$348</f>
        <v>0</v>
      </c>
      <c r="K348" s="368">
        <f>+[8]มี.ค.62!$M$348</f>
        <v>284.62</v>
      </c>
      <c r="L348" s="805">
        <f t="shared" ref="L348:L350" si="334">+K348</f>
        <v>284.62</v>
      </c>
      <c r="M348" s="368">
        <f>+[8]เม.ย.62!$M$348</f>
        <v>24077.360000000001</v>
      </c>
      <c r="N348" s="368">
        <f>+[8]พ.ค.62!$M$348</f>
        <v>27316.04</v>
      </c>
      <c r="O348" s="368">
        <f>+[8]มิ.ย.62!$M$348</f>
        <v>229230.6</v>
      </c>
      <c r="P348" s="805">
        <f t="shared" ref="P348:P350" si="335">+O348</f>
        <v>229230.6</v>
      </c>
      <c r="Q348" s="368">
        <f>+[8]ก.ค.62!$M$348</f>
        <v>227435.67</v>
      </c>
      <c r="R348" s="368">
        <f>+[8]ส.ค.62!$M$348</f>
        <v>229535.12</v>
      </c>
      <c r="S348" s="368">
        <f>+[8]ก.ย.62!$M$348</f>
        <v>269628.02</v>
      </c>
      <c r="T348" s="805">
        <f t="shared" si="332"/>
        <v>269628.02</v>
      </c>
      <c r="U348" s="805">
        <f t="shared" si="321"/>
        <v>284.62</v>
      </c>
      <c r="V348" s="805">
        <f t="shared" si="326"/>
        <v>229230.6</v>
      </c>
      <c r="W348" s="805">
        <f t="shared" si="327"/>
        <v>269628.02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M$349</f>
        <v>8</v>
      </c>
      <c r="F349" s="370">
        <f>+[8]พ.ย.61!$M$349</f>
        <v>14</v>
      </c>
      <c r="G349" s="370">
        <f>+[8]ธ.ค.61!$M$349</f>
        <v>16</v>
      </c>
      <c r="H349" s="806">
        <f t="shared" si="333"/>
        <v>16</v>
      </c>
      <c r="I349" s="370">
        <f>+[8]ม.ค.62!$M$349</f>
        <v>21</v>
      </c>
      <c r="J349" s="370">
        <f>+[8]ก.พ.62!$M$349</f>
        <v>24</v>
      </c>
      <c r="K349" s="370">
        <f>+[8]มี.ค.62!$M$349</f>
        <v>25</v>
      </c>
      <c r="L349" s="806">
        <f t="shared" si="334"/>
        <v>25</v>
      </c>
      <c r="M349" s="370">
        <f>+[8]เม.ย.62!$M$349</f>
        <v>31</v>
      </c>
      <c r="N349" s="370">
        <f>+[8]พ.ค.62!$M$349</f>
        <v>31</v>
      </c>
      <c r="O349" s="370">
        <f>+[8]มิ.ย.62!$M$349</f>
        <v>20</v>
      </c>
      <c r="P349" s="806">
        <f t="shared" si="335"/>
        <v>20</v>
      </c>
      <c r="Q349" s="370">
        <f>+[8]ก.ค.62!$M$349</f>
        <v>23</v>
      </c>
      <c r="R349" s="370">
        <f>+[8]ส.ค.62!$M$349</f>
        <v>16</v>
      </c>
      <c r="S349" s="370">
        <f>+[8]ก.ย.62!$M$349</f>
        <v>15</v>
      </c>
      <c r="T349" s="806">
        <f t="shared" si="332"/>
        <v>15</v>
      </c>
      <c r="U349" s="806">
        <f t="shared" si="321"/>
        <v>25</v>
      </c>
      <c r="V349" s="806">
        <f t="shared" si="326"/>
        <v>20</v>
      </c>
      <c r="W349" s="806">
        <f t="shared" si="327"/>
        <v>15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M$350</f>
        <v>31664.18</v>
      </c>
      <c r="F350" s="368">
        <f>+[8]พ.ย.61!$M$350</f>
        <v>32432.440000000002</v>
      </c>
      <c r="G350" s="368">
        <f>+[8]ธ.ค.61!$M$350</f>
        <v>30741.850000000002</v>
      </c>
      <c r="H350" s="806">
        <f t="shared" si="333"/>
        <v>30741.850000000002</v>
      </c>
      <c r="I350" s="368">
        <f>+[8]ม.ค.62!$M$350</f>
        <v>32025.85</v>
      </c>
      <c r="J350" s="368">
        <f>+[8]ก.พ.62!$M$350</f>
        <v>33767.800000000003</v>
      </c>
      <c r="K350" s="368">
        <f>+[8]มี.ค.62!$M$350</f>
        <v>32347.489999999998</v>
      </c>
      <c r="L350" s="805">
        <f t="shared" si="334"/>
        <v>32347.489999999998</v>
      </c>
      <c r="M350" s="368">
        <f>+[8]เม.ย.62!$M$350</f>
        <v>38680.210000000006</v>
      </c>
      <c r="N350" s="368">
        <f>+[8]พ.ค.62!$M$350</f>
        <v>32551</v>
      </c>
      <c r="O350" s="368">
        <f>+[8]มิ.ย.62!$M$350</f>
        <v>30860.190000000002</v>
      </c>
      <c r="P350" s="805">
        <f t="shared" si="335"/>
        <v>30860.190000000002</v>
      </c>
      <c r="Q350" s="368">
        <f>+[8]ก.ค.62!$M$350</f>
        <v>30828.3</v>
      </c>
      <c r="R350" s="368">
        <f>+[8]ส.ค.62!$M$350</f>
        <v>36391.550000000003</v>
      </c>
      <c r="S350" s="368">
        <f>+[8]ก.ย.62!$M$350</f>
        <v>38214.270000000004</v>
      </c>
      <c r="T350" s="805">
        <f t="shared" si="332"/>
        <v>38214.270000000004</v>
      </c>
      <c r="U350" s="805">
        <f t="shared" si="321"/>
        <v>32347.489999999998</v>
      </c>
      <c r="V350" s="805">
        <f t="shared" si="326"/>
        <v>30860.190000000002</v>
      </c>
      <c r="W350" s="805">
        <f t="shared" si="327"/>
        <v>38214.270000000004</v>
      </c>
    </row>
    <row r="351" spans="1:23" ht="18.75">
      <c r="A351" s="39" t="s">
        <v>369</v>
      </c>
      <c r="B351" s="33"/>
      <c r="C351" s="21"/>
      <c r="D351" s="22"/>
      <c r="E351" s="368">
        <f>+[8]ต.ค.61!$M$351</f>
        <v>0</v>
      </c>
      <c r="F351" s="368">
        <f>+[8]พ.ย.61!$M$351</f>
        <v>0</v>
      </c>
      <c r="G351" s="368">
        <f>+[8]ธ.ค.61!$M$351</f>
        <v>0</v>
      </c>
      <c r="H351" s="805"/>
      <c r="I351" s="368">
        <f>+[8]ม.ค.62!$M$351</f>
        <v>0</v>
      </c>
      <c r="J351" s="368">
        <f>+[8]ก.พ.62!$M$351</f>
        <v>0</v>
      </c>
      <c r="K351" s="368">
        <f>+[8]มี.ค.62!$M$351</f>
        <v>0</v>
      </c>
      <c r="L351" s="805"/>
      <c r="M351" s="368">
        <f>+[8]เม.ย.62!$M$351</f>
        <v>0</v>
      </c>
      <c r="N351" s="368">
        <f>+[8]พ.ค.62!$M$351</f>
        <v>0</v>
      </c>
      <c r="O351" s="368">
        <f>+[8]มิ.ย.62!$M$351</f>
        <v>0</v>
      </c>
      <c r="P351" s="805"/>
      <c r="Q351" s="368">
        <f>+[8]ก.ค.62!$M$351</f>
        <v>0</v>
      </c>
      <c r="R351" s="368">
        <f>+[8]ส.ค.62!$M$351</f>
        <v>0</v>
      </c>
      <c r="S351" s="368">
        <f>+[8]ก.ย.62!$M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M$352</f>
        <v>0</v>
      </c>
      <c r="F352" s="370">
        <f>+[8]พ.ย.61!$M$352</f>
        <v>0</v>
      </c>
      <c r="G352" s="370">
        <f>+[8]ธ.ค.61!$M$352</f>
        <v>0</v>
      </c>
      <c r="H352" s="806">
        <f>+G352</f>
        <v>0</v>
      </c>
      <c r="I352" s="370">
        <f>+[8]ม.ค.62!$M$352</f>
        <v>0</v>
      </c>
      <c r="J352" s="370">
        <f>+[8]ก.พ.62!$M$352</f>
        <v>0</v>
      </c>
      <c r="K352" s="370">
        <f>+[8]มี.ค.62!$M$352</f>
        <v>0</v>
      </c>
      <c r="L352" s="806">
        <f>+K352</f>
        <v>0</v>
      </c>
      <c r="M352" s="370">
        <f>+[8]เม.ย.62!$M$352</f>
        <v>0</v>
      </c>
      <c r="N352" s="370">
        <f>+[8]พ.ค.62!$M$352</f>
        <v>0</v>
      </c>
      <c r="O352" s="370">
        <f>+[8]มิ.ย.62!$M$352</f>
        <v>0</v>
      </c>
      <c r="P352" s="806">
        <f>+O352</f>
        <v>0</v>
      </c>
      <c r="Q352" s="370">
        <f>+[8]ก.ค.62!$M$352</f>
        <v>0</v>
      </c>
      <c r="R352" s="370">
        <f>+[8]ส.ค.62!$M$352</f>
        <v>0</v>
      </c>
      <c r="S352" s="370">
        <f>+[8]ก.ย.62!$M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M$353</f>
        <v>0</v>
      </c>
      <c r="F353" s="368">
        <f>+[8]พ.ย.61!$M$353</f>
        <v>0</v>
      </c>
      <c r="G353" s="368">
        <f>+[8]ธ.ค.61!$M$353</f>
        <v>0</v>
      </c>
      <c r="H353" s="805">
        <f t="shared" ref="H353:H355" si="336">+G353</f>
        <v>0</v>
      </c>
      <c r="I353" s="368">
        <f>+[8]ม.ค.62!$M$353</f>
        <v>0</v>
      </c>
      <c r="J353" s="368">
        <f>+[8]ก.พ.62!$M$353</f>
        <v>0</v>
      </c>
      <c r="K353" s="368">
        <f>+[8]มี.ค.62!$M$353</f>
        <v>0</v>
      </c>
      <c r="L353" s="805">
        <f t="shared" ref="L353:L354" si="337">+K353</f>
        <v>0</v>
      </c>
      <c r="M353" s="368">
        <f>+[8]เม.ย.62!$M$353</f>
        <v>0</v>
      </c>
      <c r="N353" s="368">
        <f>+[8]พ.ค.62!$M$353</f>
        <v>0</v>
      </c>
      <c r="O353" s="368">
        <f>+[8]มิ.ย.62!$M$353</f>
        <v>0</v>
      </c>
      <c r="P353" s="805">
        <f t="shared" ref="P353:P354" si="338">+O353</f>
        <v>0</v>
      </c>
      <c r="Q353" s="368">
        <f>+[8]ก.ค.62!$M$353</f>
        <v>0</v>
      </c>
      <c r="R353" s="368">
        <f>+[8]ส.ค.62!$M$353</f>
        <v>0</v>
      </c>
      <c r="S353" s="368">
        <f>+[8]ก.ย.62!$M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M$354</f>
        <v>7</v>
      </c>
      <c r="F354" s="370">
        <f>+[8]พ.ย.61!$M$354</f>
        <v>7</v>
      </c>
      <c r="G354" s="370">
        <f>+[8]ธ.ค.61!$M$354</f>
        <v>7</v>
      </c>
      <c r="H354" s="806">
        <f t="shared" si="336"/>
        <v>7</v>
      </c>
      <c r="I354" s="370">
        <f>+[8]ม.ค.62!$M$354</f>
        <v>15</v>
      </c>
      <c r="J354" s="370">
        <f>+[8]ก.พ.62!$M$354</f>
        <v>15</v>
      </c>
      <c r="K354" s="370">
        <f>+[8]มี.ค.62!$M$354</f>
        <v>13</v>
      </c>
      <c r="L354" s="806">
        <f t="shared" si="337"/>
        <v>13</v>
      </c>
      <c r="M354" s="370">
        <f>+[8]เม.ย.62!$M$354</f>
        <v>12</v>
      </c>
      <c r="N354" s="370">
        <f>+[8]พ.ค.62!$M$354</f>
        <v>11</v>
      </c>
      <c r="O354" s="370">
        <f>+[8]มิ.ย.62!$M$354</f>
        <v>10</v>
      </c>
      <c r="P354" s="806">
        <f t="shared" si="338"/>
        <v>10</v>
      </c>
      <c r="Q354" s="370">
        <f>+[8]ก.ค.62!$M$354</f>
        <v>10</v>
      </c>
      <c r="R354" s="370">
        <f>+[8]ส.ค.62!$M$354</f>
        <v>8</v>
      </c>
      <c r="S354" s="370">
        <f>+[8]ก.ย.62!$M$354</f>
        <v>6</v>
      </c>
      <c r="T354" s="806">
        <f t="shared" si="339"/>
        <v>6</v>
      </c>
      <c r="U354" s="806">
        <f t="shared" si="321"/>
        <v>13</v>
      </c>
      <c r="V354" s="806">
        <f t="shared" si="326"/>
        <v>10</v>
      </c>
      <c r="W354" s="806">
        <f t="shared" si="327"/>
        <v>6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M$355</f>
        <v>28757.67</v>
      </c>
      <c r="F355" s="368">
        <f>+[8]พ.ย.61!$M$355</f>
        <v>28757.67</v>
      </c>
      <c r="G355" s="368">
        <f>+[8]ธ.ค.61!$M$355</f>
        <v>28757.67</v>
      </c>
      <c r="H355" s="805">
        <f t="shared" si="336"/>
        <v>28757.67</v>
      </c>
      <c r="I355" s="368">
        <f>+[8]ม.ค.62!$M$355</f>
        <v>28298.62</v>
      </c>
      <c r="J355" s="368">
        <f>+[8]ก.พ.62!$M$355</f>
        <v>28298.62</v>
      </c>
      <c r="K355" s="368">
        <f>+[8]มี.ค.62!$M$355</f>
        <v>27392.62</v>
      </c>
      <c r="L355" s="805">
        <f>+K355</f>
        <v>27392.62</v>
      </c>
      <c r="M355" s="368">
        <f>+[8]เม.ย.62!$M$355</f>
        <v>26939.62</v>
      </c>
      <c r="N355" s="368">
        <f>+[8]พ.ค.62!$M$355</f>
        <v>26486.62</v>
      </c>
      <c r="O355" s="368">
        <f>+[8]มิ.ย.62!$M$355</f>
        <v>26033.62</v>
      </c>
      <c r="P355" s="805">
        <f>+O355</f>
        <v>26033.62</v>
      </c>
      <c r="Q355" s="368">
        <f>+[8]ก.ค.62!$M$355</f>
        <v>26033.62</v>
      </c>
      <c r="R355" s="368">
        <f>+[8]ส.ค.62!$M$355</f>
        <v>25127.62</v>
      </c>
      <c r="S355" s="368">
        <f>+[8]ก.ย.62!$M$355</f>
        <v>24221.62</v>
      </c>
      <c r="T355" s="805">
        <f t="shared" si="339"/>
        <v>24221.62</v>
      </c>
      <c r="U355" s="805">
        <f>+L355</f>
        <v>27392.62</v>
      </c>
      <c r="V355" s="805">
        <f t="shared" si="326"/>
        <v>26033.62</v>
      </c>
      <c r="W355" s="805">
        <f t="shared" si="327"/>
        <v>24221.62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2.3605783416937149</v>
      </c>
      <c r="F357" s="379">
        <f>IF(F$26=0,"-",((F$106+F$109)/F$26)*1000)</f>
        <v>2.3529411764705879</v>
      </c>
      <c r="G357" s="379">
        <f>IF(G$26=0,"-",((G$106+G$109)/G$26)*1000)</f>
        <v>2.3453532688361185</v>
      </c>
      <c r="H357" s="808">
        <f t="shared" ref="H357:W357" si="340">IF(H$26=0,"-",((H$106+H$109)/H$26)*1000)</f>
        <v>2.3453532688361185</v>
      </c>
      <c r="I357" s="379">
        <f>IF(I$26=0,"-",((I$106+I$109)/I$26)*1000)</f>
        <v>2.3337222870478409</v>
      </c>
      <c r="J357" s="379">
        <f>IF(J$26=0,"-",((J$106+J$109)/J$26)*1000)</f>
        <v>2.3327015599941681</v>
      </c>
      <c r="K357" s="379">
        <f>IF(K$26=0,"-",((K$106+K$109)/K$26)*1000)</f>
        <v>2.3232176564541889</v>
      </c>
      <c r="L357" s="808">
        <f t="shared" si="340"/>
        <v>2.3232176564541889</v>
      </c>
      <c r="M357" s="379">
        <f>IF(M$26=0,"-",((M$106+M$109)/M$26)*1000)</f>
        <v>2.3205221174764321</v>
      </c>
      <c r="N357" s="379">
        <f>IF(N$26=0,"-",((N$106+N$109)/N$26)*1000)</f>
        <v>2.315819944999276</v>
      </c>
      <c r="O357" s="379">
        <f>IF(O$26=0,"-",((O$106+O$109)/O$26)*1000)</f>
        <v>2.308469196364161</v>
      </c>
      <c r="P357" s="808">
        <f t="shared" si="340"/>
        <v>2.308469196364161</v>
      </c>
      <c r="Q357" s="379">
        <f>IF(Q$26=0,"-",((Q$106+Q$109)/Q$26)*1000)</f>
        <v>2.3024895668441503</v>
      </c>
      <c r="R357" s="379">
        <f>IF(R$26=0,"-",((R$106+R$109)/R$26)*1000)</f>
        <v>2.2978601177653308</v>
      </c>
      <c r="S357" s="379">
        <f>IF(S$26=0,"-",((S$106+S$109)/S$26)*1000)</f>
        <v>2.2909507445589923</v>
      </c>
      <c r="T357" s="808">
        <f t="shared" si="340"/>
        <v>2.2909507445589923</v>
      </c>
      <c r="U357" s="808">
        <f t="shared" si="340"/>
        <v>2.3232176564541889</v>
      </c>
      <c r="V357" s="808">
        <f t="shared" si="340"/>
        <v>2.308469196364161</v>
      </c>
      <c r="W357" s="808">
        <f t="shared" si="340"/>
        <v>2.2909507445589923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4.4089766169961297</v>
      </c>
      <c r="E358" s="382">
        <f>IF(E$30=0,"-",(E$104+E$107+E$110)/E$30)</f>
        <v>3.4654864683515991</v>
      </c>
      <c r="F358" s="382">
        <f>IF(F$30=0,"-",(F$104+F$107+F$110)/F$30)</f>
        <v>4.2516714462158749</v>
      </c>
      <c r="G358" s="382">
        <f>IF(G$30=0,"-",(G$104+G$107+G$110)/G$30)</f>
        <v>4.2833576495272236</v>
      </c>
      <c r="H358" s="809">
        <f t="shared" ref="H358:W358" si="341">IF(H$30=0,"-",(H$104+H$107+H$110)/H$30)</f>
        <v>3.9939330138450084</v>
      </c>
      <c r="I358" s="382">
        <f>IF(I$30=0,"-",(I$104+I$107+I$110)/I$30)</f>
        <v>4.2294646900080615</v>
      </c>
      <c r="J358" s="382">
        <f>IF(J$30=0,"-",(J$104+J$107+J$110)/J$30)</f>
        <v>4.299366846305622</v>
      </c>
      <c r="K358" s="382">
        <f>IF(K$30=0,"-",(K$104+K$107+K$110)/K$30)</f>
        <v>4.2228952594063518</v>
      </c>
      <c r="L358" s="809">
        <f t="shared" si="341"/>
        <v>4.1192441591699342</v>
      </c>
      <c r="M358" s="382">
        <f>IF(M$30=0,"-",(M$104+M$107+M$110)/M$30)</f>
        <v>3.7252784298509387</v>
      </c>
      <c r="N358" s="382">
        <f>IF(N$30=0,"-",(N$104+N$107+N$110)/N$30)</f>
        <v>3.2185859837089712</v>
      </c>
      <c r="O358" s="382">
        <f>IF(O$30=0,"-",(O$104+O$107+O$110)/O$30)</f>
        <v>3.243430318450427</v>
      </c>
      <c r="P358" s="809">
        <f t="shared" si="341"/>
        <v>3.8405928146226871</v>
      </c>
      <c r="Q358" s="382">
        <f>IF(Q$30=0,"-",(Q$104+Q$107+Q$110)/Q$30)</f>
        <v>3.790159911059976</v>
      </c>
      <c r="R358" s="382">
        <f>IF(R$30=0,"-",(R$104+R$107+R$110)/R$30)</f>
        <v>4.0508591639239571</v>
      </c>
      <c r="S358" s="382">
        <f>IF(S$30=0,"-",(S$104+S$107+S$110)/S$30)</f>
        <v>3.5253248794593408</v>
      </c>
      <c r="T358" s="809">
        <f t="shared" si="341"/>
        <v>3.8265381922751422</v>
      </c>
      <c r="U358" s="809">
        <f t="shared" si="341"/>
        <v>4.2502844807778359</v>
      </c>
      <c r="V358" s="809">
        <f t="shared" si="341"/>
        <v>3.3799914988254702</v>
      </c>
      <c r="W358" s="809">
        <f t="shared" si="341"/>
        <v>3.7839495389395723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8.879910083196219</v>
      </c>
      <c r="E359" s="383">
        <f>IF(E$30=0,"-",E$65/E$30)</f>
        <v>18.519568871447646</v>
      </c>
      <c r="F359" s="383">
        <f>IF(F$30=0,"-",F$65/F$30)</f>
        <v>18.343174235863653</v>
      </c>
      <c r="G359" s="383">
        <f>IF(G$30=0,"-",G$65/G$30)</f>
        <v>18.69445694991559</v>
      </c>
      <c r="H359" s="810">
        <f t="shared" ref="H359:W359" si="342">IF(H$30=0,"-",H$65/H$30)</f>
        <v>18.52031534052799</v>
      </c>
      <c r="I359" s="383">
        <f>IF(I$30=0,"-",I$65/I$30)</f>
        <v>18.643635299477797</v>
      </c>
      <c r="J359" s="383">
        <f>IF(J$30=0,"-",J$65/J$30)</f>
        <v>18.457806269694021</v>
      </c>
      <c r="K359" s="383">
        <f>IF(K$30=0,"-",K$65/K$30)</f>
        <v>18.295536521391206</v>
      </c>
      <c r="L359" s="810">
        <f t="shared" si="342"/>
        <v>18.495210927238055</v>
      </c>
      <c r="M359" s="383">
        <f>IF(M$30=0,"-",M$65/M$30)</f>
        <v>18.478012092993175</v>
      </c>
      <c r="N359" s="383">
        <f>IF(N$30=0,"-",N$65/N$30)</f>
        <v>18.801647227897451</v>
      </c>
      <c r="O359" s="383">
        <f>IF(O$30=0,"-",O$65/O$30)</f>
        <v>18.646302058906294</v>
      </c>
      <c r="P359" s="810">
        <f t="shared" si="342"/>
        <v>18.554332640641999</v>
      </c>
      <c r="Q359" s="383">
        <f>IF(Q$30=0,"-",Q$65/Q$30)</f>
        <v>18.527497721558262</v>
      </c>
      <c r="R359" s="383">
        <f>IF(R$30=0,"-",R$65/R$30)</f>
        <v>18.272273279110731</v>
      </c>
      <c r="S359" s="383">
        <f>IF(S$30=0,"-",S$65/S$30)</f>
        <v>18.473138898652998</v>
      </c>
      <c r="T359" s="810">
        <f t="shared" si="342"/>
        <v>18.522991034042725</v>
      </c>
      <c r="U359" s="810">
        <f t="shared" si="342"/>
        <v>18.468958750045353</v>
      </c>
      <c r="V359" s="810">
        <f t="shared" si="342"/>
        <v>18.652058847670677</v>
      </c>
      <c r="W359" s="810">
        <f t="shared" si="342"/>
        <v>18.428018946893783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10390.756302521009</v>
      </c>
      <c r="E360" s="384">
        <f>IF(E$10=0,"-",E$85/E$10)</f>
        <v>2753.0466666666666</v>
      </c>
      <c r="F360" s="384">
        <f>IF(F$10=0,"-",F$85/F$10)</f>
        <v>1851.1626086956524</v>
      </c>
      <c r="G360" s="384">
        <f>IF(G$10=0,"-",G$85/G$10)</f>
        <v>1995.5350000000001</v>
      </c>
      <c r="H360" s="811">
        <f t="shared" ref="H360:W360" si="343">IF(H$10=0,"-",H$85/H$10)</f>
        <v>2129.5701666666669</v>
      </c>
      <c r="I360" s="384">
        <f>IF(I$10=0,"-",I$85/I$10)</f>
        <v>1332.1476470588234</v>
      </c>
      <c r="J360" s="384">
        <f>IF(J$10=0,"-",J$85/J$10)</f>
        <v>8957.2840000000015</v>
      </c>
      <c r="K360" s="384">
        <f>IF(K$10=0,"-",K$85/K$10)</f>
        <v>1609.7913793103448</v>
      </c>
      <c r="L360" s="811">
        <f t="shared" si="343"/>
        <v>2066.7000000000003</v>
      </c>
      <c r="M360" s="384">
        <f>IF(M$10=0,"-",M$85/M$10)</f>
        <v>4378.1988888888882</v>
      </c>
      <c r="N360" s="384">
        <f>IF(N$10=0,"-",N$85/N$10)</f>
        <v>3136.0119999999997</v>
      </c>
      <c r="O360" s="384">
        <f>IF(O$10=0,"-",O$85/O$10)</f>
        <v>1619.3954838709678</v>
      </c>
      <c r="P360" s="811">
        <f t="shared" si="343"/>
        <v>2192.2559016393443</v>
      </c>
      <c r="Q360" s="384">
        <f>IF(Q$10=0,"-",Q$85/Q$10)</f>
        <v>1843.3140740740739</v>
      </c>
      <c r="R360" s="384">
        <f>IF(R$10=0,"-",R$85/R$10)</f>
        <v>2689.9826315789473</v>
      </c>
      <c r="S360" s="384">
        <f>IF(S$10=0,"-",S$85/S$10)</f>
        <v>2170.453478260868</v>
      </c>
      <c r="T360" s="811">
        <f t="shared" si="343"/>
        <v>2190.4063888888886</v>
      </c>
      <c r="U360" s="811">
        <f t="shared" si="343"/>
        <v>2011.2263235294115</v>
      </c>
      <c r="V360" s="811">
        <f t="shared" si="343"/>
        <v>2484.4587272727276</v>
      </c>
      <c r="W360" s="811">
        <f t="shared" si="343"/>
        <v>2185.5011594202892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5269.1596638655465</v>
      </c>
      <c r="E361" s="384">
        <f>IF(E$10=0,"-",E$98/E$10)</f>
        <v>1.3333333333333333E-3</v>
      </c>
      <c r="F361" s="384">
        <f>IF(F$10=0,"-",F$98/F$10)</f>
        <v>-1.173913043478261</v>
      </c>
      <c r="G361" s="384">
        <f>IF(G$10=0,"-",G$98/G$10)</f>
        <v>22.004999999999999</v>
      </c>
      <c r="H361" s="811">
        <f t="shared" ref="H361:W361" si="344">IF(H$10=0,"-",H$98/H$10)</f>
        <v>7.6188333333333329</v>
      </c>
      <c r="I361" s="384">
        <f>IF(I$10=0,"-",I$98/I$10)</f>
        <v>-1.441176470588262E-2</v>
      </c>
      <c r="J361" s="384">
        <f>IF(J$10=0,"-",J$98/J$10)</f>
        <v>-4.0000000000000001E-3</v>
      </c>
      <c r="K361" s="384">
        <f>IF(K$10=0,"-",K$98/K$10)</f>
        <v>0</v>
      </c>
      <c r="L361" s="811">
        <f t="shared" si="344"/>
        <v>3.56734375</v>
      </c>
      <c r="M361" s="384">
        <f>IF(M$10=0,"-",M$98/M$10)</f>
        <v>0</v>
      </c>
      <c r="N361" s="384">
        <f>IF(N$10=0,"-",N$98/N$10)</f>
        <v>0</v>
      </c>
      <c r="O361" s="384">
        <f>IF(O$10=0,"-",O$98/O$10)</f>
        <v>0</v>
      </c>
      <c r="P361" s="811">
        <f t="shared" si="344"/>
        <v>2.4951912568306009</v>
      </c>
      <c r="Q361" s="384">
        <f>IF(Q$10=0,"-",Q$98/Q$10)</f>
        <v>0</v>
      </c>
      <c r="R361" s="384">
        <f>IF(R$10=0,"-",R$98/R$10)</f>
        <v>0</v>
      </c>
      <c r="S361" s="384">
        <f>IF(S$10=0,"-",S$98/S$10)</f>
        <v>0</v>
      </c>
      <c r="T361" s="811">
        <f t="shared" si="344"/>
        <v>1.811984126984127</v>
      </c>
      <c r="U361" s="811">
        <f t="shared" si="344"/>
        <v>-7.5000000000001342E-3</v>
      </c>
      <c r="V361" s="811">
        <f t="shared" si="344"/>
        <v>0</v>
      </c>
      <c r="W361" s="811">
        <f t="shared" si="344"/>
        <v>0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52.92613428801053</v>
      </c>
      <c r="E362" s="383">
        <f>IF(E$77=0,"-",E$77/((E$8+E$26)/2)/1)</f>
        <v>31.486785767016094</v>
      </c>
      <c r="F362" s="383">
        <f>IF(F$77=0,"-",F$77/((F$8+F$26)/2)/1)</f>
        <v>31.474443953454116</v>
      </c>
      <c r="G362" s="383">
        <f>IF(G$77=0,"-",G$77/((G$8+G$26)/2)/1)</f>
        <v>31.47261782410806</v>
      </c>
      <c r="H362" s="810">
        <f t="shared" ref="H362:W362" si="345">IF(H$77=0,"-",H$77/((H$8+H$26)/2)/1)</f>
        <v>94.378219278881531</v>
      </c>
      <c r="I362" s="383">
        <f>IF(I$77=0,"-",I$77/((I$8+I$26)/2)/1)</f>
        <v>31.545547594677583</v>
      </c>
      <c r="J362" s="383">
        <f>IF(J$77=0,"-",J$77/((J$8+J$26)/2)/1)</f>
        <v>31.521691578563615</v>
      </c>
      <c r="K362" s="383">
        <f>IF(K$77=0,"-",K$77/((K$8+K$26)/2)/1)</f>
        <v>31.520442310490324</v>
      </c>
      <c r="L362" s="810">
        <f t="shared" si="345"/>
        <v>188.91834492859758</v>
      </c>
      <c r="M362" s="383">
        <f>IF(M$77=0,"-",M$77/((M$8+M$26)/2)/1)</f>
        <v>31.520824263532145</v>
      </c>
      <c r="N362" s="383">
        <f>IF(N$77=0,"-",N$77/((N$8+N$26)/2)/1)</f>
        <v>31.487974500144887</v>
      </c>
      <c r="O362" s="383">
        <f>IF(O$77=0,"-",O$77/((O$8+O$26)/2)/1)</f>
        <v>31.50578034682081</v>
      </c>
      <c r="P362" s="810">
        <f t="shared" si="345"/>
        <v>283.58274326593181</v>
      </c>
      <c r="Q362" s="383">
        <f>IF(Q$77=0,"-",Q$77/((Q$8+Q$26)/2)/1)</f>
        <v>31.5</v>
      </c>
      <c r="R362" s="383">
        <f>IF(R$77=0,"-",R$77/((R$8+R$26)/2)/1)</f>
        <v>31.486486486486488</v>
      </c>
      <c r="S362" s="383">
        <f>IF(S$77=0,"-",S$77/((S$8+S$26)/2)/1)</f>
        <v>31.447623144762314</v>
      </c>
      <c r="T362" s="810">
        <f t="shared" si="345"/>
        <v>378.02937754508434</v>
      </c>
      <c r="U362" s="810">
        <f t="shared" si="345"/>
        <v>94.615216281275082</v>
      </c>
      <c r="V362" s="810">
        <f t="shared" si="345"/>
        <v>94.45071645679549</v>
      </c>
      <c r="W362" s="810">
        <f t="shared" si="345"/>
        <v>94.420409629895801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0.76986048990753397</v>
      </c>
      <c r="E363" s="383">
        <f>IF(E$30=0,"-",E$231/E$30)</f>
        <v>0.81436428702141084</v>
      </c>
      <c r="F363" s="383">
        <f>IF(F$30=0,"-",F$231/F$30)</f>
        <v>1.0445212879228836</v>
      </c>
      <c r="G363" s="383">
        <f>IF(G$30=0,"-",G$231/G$30)</f>
        <v>0.6059824089705913</v>
      </c>
      <c r="H363" s="810">
        <f t="shared" ref="H363:W363" si="346">IF(H$30=0,"-",H$231/H$30)</f>
        <v>0.81998508180720608</v>
      </c>
      <c r="I363" s="383">
        <f>IF(I$30=0,"-",I$231/I$30)</f>
        <v>0.6519685276697158</v>
      </c>
      <c r="J363" s="383">
        <f>IF(J$30=0,"-",J$231/J$30)</f>
        <v>0.54244257443237021</v>
      </c>
      <c r="K363" s="383">
        <f>IF(K$30=0,"-",K$231/K$30)</f>
        <v>1.1036362828055304</v>
      </c>
      <c r="L363" s="810">
        <f t="shared" si="346"/>
        <v>0.7923359536918918</v>
      </c>
      <c r="M363" s="383">
        <f>IF(M$30=0,"-",M$231/M$30)</f>
        <v>0.97146777896336545</v>
      </c>
      <c r="N363" s="383">
        <f>IF(N$30=0,"-",N$231/N$30)</f>
        <v>0.73460604988122247</v>
      </c>
      <c r="O363" s="383">
        <f>IF(O$30=0,"-",O$231/O$30)</f>
        <v>0.64910444611199702</v>
      </c>
      <c r="P363" s="810">
        <f t="shared" si="346"/>
        <v>0.78681299617607858</v>
      </c>
      <c r="Q363" s="383">
        <f>IF(Q$30=0,"-",Q$231/Q$30)</f>
        <v>0.79203702387031305</v>
      </c>
      <c r="R363" s="383">
        <f>IF(R$30=0,"-",R$231/R$30)</f>
        <v>0.82352430543372235</v>
      </c>
      <c r="S363" s="383">
        <f>IF(S$30=0,"-",S$231/S$30)</f>
        <v>0.66446666976170421</v>
      </c>
      <c r="T363" s="810">
        <f t="shared" si="346"/>
        <v>0.77994080297048562</v>
      </c>
      <c r="U363" s="810">
        <f t="shared" si="346"/>
        <v>0.76342271831275488</v>
      </c>
      <c r="V363" s="810">
        <f t="shared" si="346"/>
        <v>0.77768373285596482</v>
      </c>
      <c r="W363" s="810">
        <f t="shared" si="346"/>
        <v>0.75911651848594508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0.73826794280549701</v>
      </c>
      <c r="E364" s="385">
        <f>IF(E$30=0,"-",((E$232+E$233)/E$30))</f>
        <v>0.78155717316307793</v>
      </c>
      <c r="F364" s="385">
        <f>IF(F$30=0,"-",((F$232+F$233)/F$30))</f>
        <v>1.0063293771916124</v>
      </c>
      <c r="G364" s="385">
        <f>IF(G$30=0,"-",((G$232+G$233)/G$30))</f>
        <v>0.57756344789734393</v>
      </c>
      <c r="H364" s="810">
        <f t="shared" ref="H364:W364" si="347">IF(H$30=0,"-",((H$232+H$233)/H$30))</f>
        <v>0.78688427183028875</v>
      </c>
      <c r="I364" s="385">
        <f>IF(I$30=0,"-",((I$232+I$233)/I$30))</f>
        <v>0.63217691795464903</v>
      </c>
      <c r="J364" s="385">
        <f>IF(J$30=0,"-",((J$232+J$233)/J$30))</f>
        <v>0.52573143976205194</v>
      </c>
      <c r="K364" s="385">
        <f>IF(K$30=0,"-",((K$232+K$233)/K$30))</f>
        <v>1.0738631614824914</v>
      </c>
      <c r="L364" s="810">
        <f t="shared" si="347"/>
        <v>0.76464301210787722</v>
      </c>
      <c r="M364" s="385">
        <f>IF(M$30=0,"-",((M$232+M$233)/M$30))</f>
        <v>0.94415811426908536</v>
      </c>
      <c r="N364" s="385">
        <f>IF(N$30=0,"-",((N$232+N$233)/N$30))</f>
        <v>0.69009759602751997</v>
      </c>
      <c r="O364" s="385">
        <f>IF(O$30=0,"-",((O$232+O$233)/O$30))</f>
        <v>0.5978883899258981</v>
      </c>
      <c r="P364" s="810">
        <f t="shared" si="347"/>
        <v>0.75389796885025273</v>
      </c>
      <c r="Q364" s="385">
        <f>IF(Q$30=0,"-",((Q$232+Q$233)/Q$30))</f>
        <v>0.75147862789329778</v>
      </c>
      <c r="R364" s="385">
        <f>IF(R$30=0,"-",((R$232+R$233)/R$30))</f>
        <v>0.78199187362718336</v>
      </c>
      <c r="S364" s="385">
        <f>IF(S$30=0,"-",((S$232+S$233)/S$30))</f>
        <v>0.62383163437879274</v>
      </c>
      <c r="T364" s="810">
        <f t="shared" si="347"/>
        <v>0.7450459873630294</v>
      </c>
      <c r="U364" s="810">
        <f t="shared" si="347"/>
        <v>0.74138489073780711</v>
      </c>
      <c r="V364" s="810">
        <f t="shared" si="347"/>
        <v>0.73613677314957771</v>
      </c>
      <c r="W364" s="810">
        <f t="shared" si="347"/>
        <v>0.7182225009989085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0.54628185550976105</v>
      </c>
      <c r="E365" s="386">
        <f>IF(E$34=0,"-",((E$232+E$233)/E$34))</f>
        <v>0.54540260854022871</v>
      </c>
      <c r="F365" s="386">
        <f>IF(F$34=0,"-",((F$232+F$233)/F$34))</f>
        <v>0.71990541323718038</v>
      </c>
      <c r="G365" s="386">
        <f>IF(G$34=0,"-",((G$232+G$233)/G$34))</f>
        <v>0.41711313472052686</v>
      </c>
      <c r="H365" s="809">
        <f t="shared" ref="H365:W365" si="348">IF(H$34=0,"-",((H$232+H$233)/H$34))</f>
        <v>0.55987742574783372</v>
      </c>
      <c r="I365" s="386">
        <f>IF(I$34=0,"-",((I$232+I$233)/I$34))</f>
        <v>0.46397394694484467</v>
      </c>
      <c r="J365" s="386">
        <f>IF(J$34=0,"-",((J$232+J$233)/J$34))</f>
        <v>0.3856631320313505</v>
      </c>
      <c r="K365" s="386">
        <f>IF(K$34=0,"-",((K$232+K$233)/K$34))</f>
        <v>0.82713179705860307</v>
      </c>
      <c r="L365" s="809">
        <f t="shared" si="348"/>
        <v>0.55637524938148741</v>
      </c>
      <c r="M365" s="386">
        <f>IF(M$34=0,"-",((M$232+M$233)/M$34))</f>
        <v>0.72687588261343949</v>
      </c>
      <c r="N365" s="386">
        <f>IF(N$34=0,"-",((N$232+N$233)/N$34))</f>
        <v>0.52672653328919505</v>
      </c>
      <c r="O365" s="386">
        <f>IF(O$34=0,"-",((O$232+O$233)/O$34))</f>
        <v>0.46187496433543446</v>
      </c>
      <c r="P365" s="809">
        <f t="shared" si="348"/>
        <v>0.5597313974309357</v>
      </c>
      <c r="Q365" s="386">
        <f>IF(Q$34=0,"-",((Q$232+Q$233)/Q$34))</f>
        <v>0.5618369770194479</v>
      </c>
      <c r="R365" s="386">
        <f>IF(R$34=0,"-",((R$232+R$233)/R$34))</f>
        <v>0.578949099338817</v>
      </c>
      <c r="S365" s="386">
        <f>IF(S$34=0,"-",((S$232+S$233)/S$34))</f>
        <v>0.43763210343635378</v>
      </c>
      <c r="T365" s="809">
        <f t="shared" si="348"/>
        <v>0.55068083578076255</v>
      </c>
      <c r="U365" s="809">
        <f t="shared" si="348"/>
        <v>0.55253914433366036</v>
      </c>
      <c r="V365" s="809">
        <f t="shared" si="348"/>
        <v>0.56558925354386347</v>
      </c>
      <c r="W365" s="809">
        <f t="shared" si="348"/>
        <v>0.52374419832481378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0.5298968300502751</v>
      </c>
      <c r="E366" s="386">
        <f>IF(E$36=0,"-",((E$232+E$233)/E$36))</f>
        <v>0.44793689207246967</v>
      </c>
      <c r="F366" s="386">
        <f>IF(F$36=0,"-",((F$232+F$233)/F$36))</f>
        <v>0.56982523764545101</v>
      </c>
      <c r="G366" s="386">
        <f>IF(G$36=0,"-",((G$232+G$233)/G$36))</f>
        <v>0.33244190556930742</v>
      </c>
      <c r="H366" s="809">
        <f t="shared" ref="H366:W366" si="349">IF(H$36=0,"-",((H$232+H$233)/H$36))</f>
        <v>0.44984584037424596</v>
      </c>
      <c r="I366" s="386">
        <f>IF(I$36=0,"-",((I$232+I$233)/I$36))</f>
        <v>0.35781256694887686</v>
      </c>
      <c r="J366" s="386">
        <f>IF(J$36=0,"-",((J$232+J$233)/J$36))</f>
        <v>0.35189006061203365</v>
      </c>
      <c r="K366" s="386">
        <f>IF(K$36=0,"-",((K$232+K$233)/K$36))</f>
        <v>0.54049988438961449</v>
      </c>
      <c r="L366" s="809">
        <f t="shared" si="349"/>
        <v>0.43716000281190515</v>
      </c>
      <c r="M366" s="386">
        <f>IF(M$36=0,"-",((M$232+M$233)/M$36))</f>
        <v>0.62257691602454501</v>
      </c>
      <c r="N366" s="386">
        <f>IF(N$36=0,"-",((N$232+N$233)/N$36))</f>
        <v>0.49384085528007277</v>
      </c>
      <c r="O366" s="386">
        <f>IF(O$36=0,"-",((O$232+O$233)/O$36))</f>
        <v>0.36956457615387683</v>
      </c>
      <c r="P366" s="809">
        <f t="shared" si="349"/>
        <v>0.45475569065717775</v>
      </c>
      <c r="Q366" s="386">
        <f>IF(Q$36=0,"-",((Q$232+Q$233)/Q$36))</f>
        <v>0.50931126326810439</v>
      </c>
      <c r="R366" s="386">
        <f>IF(R$36=0,"-",((R$232+R$233)/R$36))</f>
        <v>0.47572580025444205</v>
      </c>
      <c r="S366" s="386">
        <f>IF(S$36=0,"-",((S$232+S$233)/S$36))</f>
        <v>0.40973989597581478</v>
      </c>
      <c r="T366" s="809">
        <f t="shared" si="349"/>
        <v>0.45714532583872547</v>
      </c>
      <c r="U366" s="809">
        <f t="shared" si="349"/>
        <v>0.42389237066640856</v>
      </c>
      <c r="V366" s="809">
        <f t="shared" si="349"/>
        <v>0.48851620425308961</v>
      </c>
      <c r="W366" s="809">
        <f t="shared" si="349"/>
        <v>0.46491595539776875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8.929514959097123</v>
      </c>
      <c r="E367" s="385">
        <f t="shared" si="350"/>
        <v>18.624169360796508</v>
      </c>
      <c r="F367" s="385">
        <f t="shared" si="350"/>
        <v>18.51998473856812</v>
      </c>
      <c r="G367" s="385">
        <f t="shared" si="350"/>
        <v>18.920185775721325</v>
      </c>
      <c r="H367" s="810">
        <f t="shared" si="350"/>
        <v>18.688769515077784</v>
      </c>
      <c r="I367" s="385">
        <f t="shared" si="350"/>
        <v>18.747684155188729</v>
      </c>
      <c r="J367" s="385">
        <f t="shared" si="350"/>
        <v>18.572313661395288</v>
      </c>
      <c r="K367" s="385">
        <f t="shared" si="350"/>
        <v>18.426460411078672</v>
      </c>
      <c r="L367" s="810">
        <f t="shared" si="350"/>
        <v>18.638149969319461</v>
      </c>
      <c r="M367" s="385">
        <f t="shared" si="350"/>
        <v>18.624876903676398</v>
      </c>
      <c r="N367" s="385">
        <f t="shared" si="350"/>
        <v>18.887632760090735</v>
      </c>
      <c r="O367" s="385">
        <f t="shared" si="350"/>
        <v>18.793900196979646</v>
      </c>
      <c r="P367" s="810">
        <f t="shared" si="350"/>
        <v>18.690480505809546</v>
      </c>
      <c r="Q367" s="385">
        <f t="shared" si="350"/>
        <v>18.784125950966644</v>
      </c>
      <c r="R367" s="385">
        <f t="shared" si="350"/>
        <v>18.42873128934238</v>
      </c>
      <c r="S367" s="385">
        <f t="shared" si="350"/>
        <v>18.600619515980341</v>
      </c>
      <c r="T367" s="810">
        <f t="shared" si="350"/>
        <v>18.67034190050823</v>
      </c>
      <c r="U367" s="810">
        <f t="shared" si="350"/>
        <v>18.585216117836286</v>
      </c>
      <c r="V367" s="810">
        <f t="shared" si="350"/>
        <v>18.776981125438251</v>
      </c>
      <c r="W367" s="810">
        <f t="shared" si="350"/>
        <v>18.609317416275843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8.3413594122963541</v>
      </c>
      <c r="E368" s="385">
        <f t="shared" si="351"/>
        <v>11.386246585741105</v>
      </c>
      <c r="F368" s="385">
        <f t="shared" si="351"/>
        <v>12.075075384375134</v>
      </c>
      <c r="G368" s="385">
        <f t="shared" si="351"/>
        <v>14.059676803045779</v>
      </c>
      <c r="H368" s="810">
        <f t="shared" si="351"/>
        <v>12.500708093755634</v>
      </c>
      <c r="I368" s="385">
        <f t="shared" si="351"/>
        <v>12.893968948235377</v>
      </c>
      <c r="J368" s="385">
        <f t="shared" si="351"/>
        <v>13.365082383602791</v>
      </c>
      <c r="K368" s="385">
        <f t="shared" si="351"/>
        <v>15.822428905914256</v>
      </c>
      <c r="L368" s="810">
        <f t="shared" si="351"/>
        <v>13.235878722601804</v>
      </c>
      <c r="M368" s="385">
        <f t="shared" si="351"/>
        <v>11.794297345361658</v>
      </c>
      <c r="N368" s="385">
        <f t="shared" si="351"/>
        <v>9.7944298407897783</v>
      </c>
      <c r="O368" s="385">
        <f t="shared" si="351"/>
        <v>12.245034061063691</v>
      </c>
      <c r="P368" s="810">
        <f t="shared" si="351"/>
        <v>12.474405693672299</v>
      </c>
      <c r="Q368" s="385">
        <f t="shared" si="351"/>
        <v>12.28625191486061</v>
      </c>
      <c r="R368" s="385">
        <f t="shared" si="351"/>
        <v>15.141262043944169</v>
      </c>
      <c r="S368" s="385">
        <f t="shared" si="351"/>
        <v>17.592567267325023</v>
      </c>
      <c r="T368" s="810">
        <f t="shared" si="351"/>
        <v>13.096188399198891</v>
      </c>
      <c r="U368" s="810">
        <f t="shared" si="351"/>
        <v>14.004661063477283</v>
      </c>
      <c r="V368" s="810">
        <f t="shared" si="351"/>
        <v>11.215716346097473</v>
      </c>
      <c r="W368" s="810">
        <f t="shared" si="351"/>
        <v>14.980329249155668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13.608896665198953</v>
      </c>
      <c r="E369" s="386">
        <f t="shared" si="352"/>
        <v>9.2661836888229168</v>
      </c>
      <c r="F369" s="386">
        <f t="shared" si="352"/>
        <v>8.3583148539871353</v>
      </c>
      <c r="G369" s="386">
        <f t="shared" si="352"/>
        <v>6.6777051765703055</v>
      </c>
      <c r="H369" s="809">
        <f t="shared" si="352"/>
        <v>8.1086323602200103</v>
      </c>
      <c r="I369" s="386">
        <f t="shared" si="352"/>
        <v>7.7107440507482554</v>
      </c>
      <c r="J369" s="386">
        <f t="shared" si="352"/>
        <v>7.1747668374709139</v>
      </c>
      <c r="K369" s="386">
        <f t="shared" si="352"/>
        <v>4.5973625909515263</v>
      </c>
      <c r="L369" s="809">
        <f t="shared" si="352"/>
        <v>7.3312763577764839</v>
      </c>
      <c r="M369" s="386">
        <f t="shared" si="352"/>
        <v>8.5288612539205229</v>
      </c>
      <c r="N369" s="386">
        <f t="shared" si="352"/>
        <v>10.523736426376672</v>
      </c>
      <c r="O369" s="386">
        <f t="shared" si="352"/>
        <v>8.1670378599568512</v>
      </c>
      <c r="P369" s="809">
        <f t="shared" si="352"/>
        <v>8.0112646932944003</v>
      </c>
      <c r="Q369" s="386">
        <f t="shared" si="352"/>
        <v>8.2985183341843847</v>
      </c>
      <c r="R369" s="386">
        <f t="shared" si="352"/>
        <v>5.246287693246968</v>
      </c>
      <c r="S369" s="386">
        <f t="shared" si="352"/>
        <v>2.8154685997386908</v>
      </c>
      <c r="T369" s="809">
        <f t="shared" si="352"/>
        <v>7.3837462171059949</v>
      </c>
      <c r="U369" s="809">
        <f t="shared" si="352"/>
        <v>6.5183799446130823</v>
      </c>
      <c r="V369" s="809">
        <f t="shared" si="352"/>
        <v>9.1352625788068664</v>
      </c>
      <c r="W369" s="809">
        <f t="shared" si="352"/>
        <v>5.4822246974814117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3.642800862088944</v>
      </c>
      <c r="E370" s="386">
        <f>IF(E$30=0,"-",E$252/E$30)</f>
        <v>13.462903966979116</v>
      </c>
      <c r="F370" s="386">
        <f>IF(F$30=0,"-",F$252/F$30)</f>
        <v>12.554367679836455</v>
      </c>
      <c r="G370" s="386">
        <f>IF(G$30=0,"-",G$252/G$30)</f>
        <v>11.960232671238114</v>
      </c>
      <c r="H370" s="809">
        <f t="shared" ref="H370:W370" si="353">IF(H$30=0,"-",H$252/H$30)</f>
        <v>12.666612992011254</v>
      </c>
      <c r="I370" s="386">
        <f>IF(I$30=0,"-",I$252/I$30)</f>
        <v>12.085403357515858</v>
      </c>
      <c r="J370" s="386">
        <f>IF(J$30=0,"-",J$252/J$30)</f>
        <v>11.286818108195655</v>
      </c>
      <c r="K370" s="386">
        <f>IF(K$30=0,"-",K$252/K$30)</f>
        <v>10.057030201093641</v>
      </c>
      <c r="L370" s="809">
        <f t="shared" si="353"/>
        <v>11.930602118908082</v>
      </c>
      <c r="M370" s="386">
        <f>IF(M$30=0,"-",M$252/M$30)</f>
        <v>12.406586413166488</v>
      </c>
      <c r="N370" s="386">
        <f>IF(N$30=0,"-",N$252/N$30)</f>
        <v>14.074459548591562</v>
      </c>
      <c r="O370" s="386">
        <f>IF(O$30=0,"-",O$252/O$30)</f>
        <v>12.321886607729105</v>
      </c>
      <c r="P370" s="809">
        <f t="shared" si="353"/>
        <v>12.328493650493145</v>
      </c>
      <c r="Q370" s="386">
        <f>IF(Q$30=0,"-",Q$252/Q$30)</f>
        <v>12.243853442870902</v>
      </c>
      <c r="R370" s="386">
        <f>IF(R$30=0,"-",R$252/R$30)</f>
        <v>9.8927903353707727</v>
      </c>
      <c r="S370" s="386">
        <f>IF(S$30=0,"-",S$252/S$30)</f>
        <v>9.8473947963575839</v>
      </c>
      <c r="T370" s="809">
        <f t="shared" si="353"/>
        <v>11.92180337702216</v>
      </c>
      <c r="U370" s="809">
        <f t="shared" si="353"/>
        <v>11.160941118138616</v>
      </c>
      <c r="V370" s="809">
        <f t="shared" si="353"/>
        <v>12.986194991537912</v>
      </c>
      <c r="W370" s="809">
        <f t="shared" si="353"/>
        <v>10.689440767518844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8.2668709879261204</v>
      </c>
      <c r="E371" s="386">
        <f>IF(E$30=0,"-",(E$251)/E$30)</f>
        <v>7.0889068271622504</v>
      </c>
      <c r="F371" s="386">
        <f>IF(F$30=0,"-",(F$251)/F$30)</f>
        <v>7.7078722014792946</v>
      </c>
      <c r="G371" s="386">
        <f>IF(G$30=0,"-",(G$251)/G$30)</f>
        <v>8.5545146835073691</v>
      </c>
      <c r="H371" s="809">
        <f t="shared" ref="H371:W371" si="354">IF(H$30=0,"-",(H$251)/H$30)</f>
        <v>7.7785061916282334</v>
      </c>
      <c r="I371" s="386">
        <f>IF(I$30=0,"-",(I$251)/I$30)</f>
        <v>8.4152476781270806</v>
      </c>
      <c r="J371" s="386">
        <f>IF(J$30=0,"-",(J$251)/J$30)</f>
        <v>9.1385756250552159</v>
      </c>
      <c r="K371" s="386">
        <f>IF(K$30=0,"-",(K$251)/K$30)</f>
        <v>10.235651442628296</v>
      </c>
      <c r="L371" s="809">
        <f t="shared" si="354"/>
        <v>8.4963923822405185</v>
      </c>
      <c r="M371" s="386">
        <f>IF(M$30=0,"-",(M$251)/M$30)</f>
        <v>7.7755515892262439</v>
      </c>
      <c r="N371" s="386">
        <f>IF(N$30=0,"-",(N$251)/N$30)</f>
        <v>6.1630260667192189</v>
      </c>
      <c r="O371" s="386">
        <f>IF(O$30=0,"-",(O$251)/O$30)</f>
        <v>7.9397687247912954</v>
      </c>
      <c r="P371" s="809">
        <f t="shared" si="354"/>
        <v>8.0238003413610404</v>
      </c>
      <c r="Q371" s="386">
        <f>IF(Q$30=0,"-",(Q$251)/Q$30)</f>
        <v>8.0812260278842487</v>
      </c>
      <c r="R371" s="386">
        <f>IF(R$30=0,"-",(R$251)/R$30)</f>
        <v>10.338373602621774</v>
      </c>
      <c r="S371" s="386">
        <f>IF(S$30=0,"-",(S$251)/S$30)</f>
        <v>10.432564747080164</v>
      </c>
      <c r="T371" s="809">
        <f t="shared" si="354"/>
        <v>8.4125576960569273</v>
      </c>
      <c r="U371" s="809">
        <f t="shared" si="354"/>
        <v>9.247100047163535</v>
      </c>
      <c r="V371" s="809">
        <f t="shared" si="354"/>
        <v>7.2426215667957816</v>
      </c>
      <c r="W371" s="809">
        <f t="shared" si="354"/>
        <v>9.5905795454799101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20.123426070359418</v>
      </c>
      <c r="E372" s="387">
        <f>IF(E$63=0,"-",(E$104+E$107+E$110)/E$63*100)</f>
        <v>16.86219527351572</v>
      </c>
      <c r="F372" s="387">
        <f>IF(F$63=0,"-",(F$104+F$107+F$110)/F$63*100)</f>
        <v>20.983225305393965</v>
      </c>
      <c r="G372" s="387">
        <f>IF(G$63=0,"-",(G$104+G$107+G$110)/G$63*100)</f>
        <v>20.879407264727515</v>
      </c>
      <c r="H372" s="812">
        <f t="shared" ref="H372:W372" si="355">IF(H$63=0,"-",(H$104+H$107+H$110)/H$63*100)</f>
        <v>19.534897194637132</v>
      </c>
      <c r="I372" s="387">
        <f>IF(I$63=0,"-",(I$104+I$107+I$110)/I$63*100)</f>
        <v>20.630879881105287</v>
      </c>
      <c r="J372" s="387">
        <f>IF(J$63=0,"-",(J$104+J$107+J$110)/J$63*100)</f>
        <v>21.049125918716584</v>
      </c>
      <c r="K372" s="387">
        <f>IF(K$63=0,"-",(K$104+K$107+K$110)/K$63*100)</f>
        <v>20.809941897022828</v>
      </c>
      <c r="L372" s="812">
        <f t="shared" si="355"/>
        <v>20.16568888261223</v>
      </c>
      <c r="M372" s="387">
        <f>IF(M$63=0,"-",(M$104+M$107+M$110)/M$63*100)</f>
        <v>18.458294306625401</v>
      </c>
      <c r="N372" s="387">
        <f>IF(N$63=0,"-",(N$104+N$107+N$110)/N$63*100)</f>
        <v>15.904080402527535</v>
      </c>
      <c r="O372" s="387">
        <f>IF(O$63=0,"-",(O$104+O$107+O$110)/O$63*100)</f>
        <v>16.007726245568151</v>
      </c>
      <c r="P372" s="812">
        <f t="shared" si="355"/>
        <v>18.870564744003051</v>
      </c>
      <c r="Q372" s="387">
        <f>IF(Q$63=0,"-",(Q$104+Q$107+Q$110)/Q$63*100)</f>
        <v>18.647700327634475</v>
      </c>
      <c r="R372" s="387">
        <f>IF(R$63=0,"-",(R$104+R$107+R$110)/R$63*100)</f>
        <v>20.02286757370771</v>
      </c>
      <c r="S372" s="387">
        <f>IF(S$63=0,"-",(S$104+S$107+S$110)/S$63*100)</f>
        <v>17.383293452378098</v>
      </c>
      <c r="T372" s="812">
        <f t="shared" si="355"/>
        <v>18.818089137509926</v>
      </c>
      <c r="U372" s="812">
        <f t="shared" si="355"/>
        <v>20.826518558793332</v>
      </c>
      <c r="V372" s="812">
        <f t="shared" si="355"/>
        <v>16.708795045318706</v>
      </c>
      <c r="W372" s="812">
        <f t="shared" si="355"/>
        <v>18.658509609648654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3.3918622975133834</v>
      </c>
      <c r="E373" s="387">
        <f>IF(E$30=0,"-",(E$102+E$105+E$108)/E$30)</f>
        <v>2.7611882637603951</v>
      </c>
      <c r="F373" s="387">
        <f>IF(F$30=0,"-",(F$102+F$105+F$108)/F$30)</f>
        <v>3.4814946265563109</v>
      </c>
      <c r="G373" s="387">
        <f>IF(G$30=0,"-",(G$102+G$105+G$108)/G$30)</f>
        <v>3.2229794979748085</v>
      </c>
      <c r="H373" s="812">
        <f t="shared" ref="H373:W373" si="356">IF(H$30=0,"-",(H$102+H$105+H$108)/H$30)</f>
        <v>3.1496260043760032</v>
      </c>
      <c r="I373" s="387">
        <f>IF(I$30=0,"-",(I$102+I$105+I$108)/I$30)</f>
        <v>3.1467423684856133</v>
      </c>
      <c r="J373" s="387">
        <f>IF(J$30=0,"-",(J$102+J$105+J$108)/J$30)</f>
        <v>3.4258768442441911</v>
      </c>
      <c r="K373" s="387">
        <f>IF(K$30=0,"-",(K$102+K$105+K$108)/K$30)</f>
        <v>3.4616114165468796</v>
      </c>
      <c r="L373" s="812">
        <f t="shared" si="356"/>
        <v>3.2432842720554071</v>
      </c>
      <c r="M373" s="387">
        <f>IF(M$30=0,"-",(M$102+M$105+M$108)/M$30)</f>
        <v>2.9954408769036762</v>
      </c>
      <c r="N373" s="387">
        <f>IF(N$30=0,"-",(N$102+N$105+N$108)/N$30)</f>
        <v>2.4079406701951385</v>
      </c>
      <c r="O373" s="387">
        <f>IF(O$30=0,"-",(O$102+O$105+O$108)/O$30)</f>
        <v>2.7202889034799735</v>
      </c>
      <c r="P373" s="812">
        <f t="shared" si="356"/>
        <v>3.0345832470845453</v>
      </c>
      <c r="Q373" s="387">
        <f>IF(Q$30=0,"-",(Q$102+Q$105+Q$108)/Q$30)</f>
        <v>2.9024439115512148</v>
      </c>
      <c r="R373" s="387">
        <f>IF(R$30=0,"-",(R$102+R$105+R$108)/R$30)</f>
        <v>3.2900020351020007</v>
      </c>
      <c r="S373" s="387">
        <f>IF(S$30=0,"-",(S$102+S$105+S$108)/S$30)</f>
        <v>3.0153403325396773</v>
      </c>
      <c r="T373" s="812">
        <f t="shared" si="356"/>
        <v>3.0418123330098763</v>
      </c>
      <c r="U373" s="812">
        <f t="shared" si="356"/>
        <v>3.3412245589000014</v>
      </c>
      <c r="V373" s="812">
        <f t="shared" si="356"/>
        <v>2.6896074607089395</v>
      </c>
      <c r="W373" s="812">
        <f t="shared" si="356"/>
        <v>3.0637180823636294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12652451909630505</v>
      </c>
      <c r="F374" s="388">
        <f>IF(F$36=0,"-",(F$59+F$60)*1000/F$36)</f>
        <v>0.15394610020297833</v>
      </c>
      <c r="G374" s="388">
        <f>IF(G$36=0,"-",(G$59+G$60)*1000/G$36)</f>
        <v>0.10113221656596033</v>
      </c>
      <c r="H374" s="812">
        <f t="shared" ref="H374:W374" si="357">IF(H$36=0,"-",(H$59+H$60)*1000/H$36)</f>
        <v>0.12714937577185592</v>
      </c>
      <c r="I374" s="388">
        <f>IF(I$36=0,"-",(I$59+I$60)*1000/I$36)</f>
        <v>9.7867792333510548E-2</v>
      </c>
      <c r="J374" s="388">
        <f>IF(J$36=0,"-",(J$59+J$60)*1000/J$36)</f>
        <v>9.0637066968905555E-2</v>
      </c>
      <c r="K374" s="388">
        <f>IF(K$36=0,"-",(K$59+K$60)*1000/K$36)</f>
        <v>0.14269625795287572</v>
      </c>
      <c r="L374" s="812">
        <f t="shared" si="357"/>
        <v>0.11997000859794081</v>
      </c>
      <c r="M374" s="388">
        <f>IF(M$36=0,"-",(M$59+M$60)*1000/M$36)</f>
        <v>0.1848419890068185</v>
      </c>
      <c r="N374" s="388">
        <f>IF(N$36=0,"-",(N$59+N$60)*1000/N$36)</f>
        <v>0.146473658156589</v>
      </c>
      <c r="O374" s="388">
        <f>IF(O$36=0,"-",(O$59+O$60)*1000/O$36)</f>
        <v>9.8269900456948639E-2</v>
      </c>
      <c r="P374" s="812">
        <f t="shared" si="357"/>
        <v>0.12713794392058253</v>
      </c>
      <c r="Q374" s="388">
        <f>IF(Q$36=0,"-",(Q$59+Q$60)*1000/Q$36)</f>
        <v>0.11871526636965389</v>
      </c>
      <c r="R374" s="388">
        <f>IF(R$36=0,"-",(R$59+R$60)*1000/R$36)</f>
        <v>0.13550521264696591</v>
      </c>
      <c r="S374" s="388">
        <f>IF(S$36=0,"-",(S$59+S$60)*1000/S$36)</f>
        <v>0.11016461783744697</v>
      </c>
      <c r="T374" s="812">
        <f t="shared" si="357"/>
        <v>0.12582644364091133</v>
      </c>
      <c r="U374" s="812">
        <f t="shared" si="357"/>
        <v>0.11246138315378978</v>
      </c>
      <c r="V374" s="812">
        <f t="shared" si="357"/>
        <v>0.14089092590359026</v>
      </c>
      <c r="W374" s="812">
        <f t="shared" si="357"/>
        <v>0.12156169941610206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15405474293521343</v>
      </c>
      <c r="F375" s="389">
        <f>IF(F$34=0,"-",(F$59+F$60)*1000/F$34)</f>
        <v>0.19449231722487267</v>
      </c>
      <c r="G375" s="389">
        <f>IF(G$34=0,"-",(G$59+G$60)*1000/G$34)</f>
        <v>0.12689006760692054</v>
      </c>
      <c r="H375" s="813">
        <f t="shared" ref="H375:W375" si="358">IF(H$34=0,"-",(H$59+H$60)*1000/H$34)</f>
        <v>0.15824991319996712</v>
      </c>
      <c r="I375" s="389">
        <f>IF(I$34=0,"-",(I$59+I$60)*1000/I$34)</f>
        <v>0.126904726334682</v>
      </c>
      <c r="J375" s="389">
        <f>IF(J$34=0,"-",(J$59+J$60)*1000/J$34)</f>
        <v>9.9336068386149806E-2</v>
      </c>
      <c r="K375" s="389">
        <f>IF(K$34=0,"-",(K$59+K$60)*1000/K$34)</f>
        <v>0.21836935711353495</v>
      </c>
      <c r="L375" s="813">
        <f t="shared" si="358"/>
        <v>0.15268630026223604</v>
      </c>
      <c r="M375" s="389">
        <f>IF(M$34=0,"-",(M$59+M$60)*1000/M$34)</f>
        <v>0.21580816834856414</v>
      </c>
      <c r="N375" s="389">
        <f>IF(N$34=0,"-",(N$59+N$60)*1000/N$34)</f>
        <v>0.15622758091825284</v>
      </c>
      <c r="O375" s="389">
        <f>IF(O$34=0,"-",(O$59+O$60)*1000/O$34)</f>
        <v>0.12281590200328434</v>
      </c>
      <c r="P375" s="813">
        <f t="shared" si="358"/>
        <v>0.15648643981634222</v>
      </c>
      <c r="Q375" s="389">
        <f>IF(Q$34=0,"-",(Q$59+Q$60)*1000/Q$34)</f>
        <v>0.13095847508888553</v>
      </c>
      <c r="R375" s="389">
        <f>IF(R$34=0,"-",(R$59+R$60)*1000/R$34)</f>
        <v>0.1649072233957386</v>
      </c>
      <c r="S375" s="389">
        <f>IF(S$34=0,"-",(S$59+S$60)*1000/S$34)</f>
        <v>0.11766384943708216</v>
      </c>
      <c r="T375" s="813">
        <f t="shared" si="358"/>
        <v>0.15157151835769331</v>
      </c>
      <c r="U375" s="813">
        <f t="shared" si="358"/>
        <v>0.14659220292331432</v>
      </c>
      <c r="V375" s="813">
        <f t="shared" si="358"/>
        <v>0.16311924337238895</v>
      </c>
      <c r="W375" s="813">
        <f t="shared" si="358"/>
        <v>0.13694353585524183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22075910073673438</v>
      </c>
      <c r="F376" s="389">
        <f>IF(F$58=0,"-",(F$59+F$60)*1000/F$30)</f>
        <v>0.271873677934099</v>
      </c>
      <c r="G376" s="389">
        <f>IF(G$58=0,"-",(G$59+G$60)*1000/G$30)</f>
        <v>0.17570068849566131</v>
      </c>
      <c r="H376" s="813">
        <f t="shared" ref="H376:W376" si="359">IF(H$58=0,"-",(H$59+H$60)*1000/H$30)</f>
        <v>0.22241362482017221</v>
      </c>
      <c r="I376" s="389">
        <f>IF(I$58=0,"-",(I$59+I$60)*1000/I$30)</f>
        <v>0.17291108540987629</v>
      </c>
      <c r="J376" s="389">
        <f>IF(J$58=0,"-",(J$59+J$60)*1000/J$30)</f>
        <v>0.1354137585770239</v>
      </c>
      <c r="K376" s="389">
        <f>IF(K$58=0,"-",(K$59+K$60)*1000/K$30)</f>
        <v>0.28350839495561714</v>
      </c>
      <c r="L376" s="813">
        <f t="shared" si="359"/>
        <v>0.2098413124414025</v>
      </c>
      <c r="M376" s="389">
        <f>IF(M$58=0,"-",(M$59+M$60)*1000/M$30)</f>
        <v>0.28031887994309179</v>
      </c>
      <c r="N376" s="389">
        <f>IF(N$58=0,"-",(N$59+N$60)*1000/N$30)</f>
        <v>0.20468359046132889</v>
      </c>
      <c r="O376" s="389">
        <f>IF(O$58=0,"-",(O$59+O$60)*1000/O$30)</f>
        <v>0.15898285808085547</v>
      </c>
      <c r="P376" s="813">
        <f t="shared" si="359"/>
        <v>0.21077039750071272</v>
      </c>
      <c r="Q376" s="389">
        <f>IF(Q$58=0,"-",(Q$59+Q$60)*1000/Q$30)</f>
        <v>0.17516201175094209</v>
      </c>
      <c r="R376" s="389">
        <f>IF(R$58=0,"-",(R$59+R$60)*1000/R$30)</f>
        <v>0.22274170345055053</v>
      </c>
      <c r="S376" s="389">
        <f>IF(S$58=0,"-",(S$59+S$60)*1000/S$30)</f>
        <v>0.16772634120136093</v>
      </c>
      <c r="T376" s="813">
        <f t="shared" si="359"/>
        <v>0.20506933274845252</v>
      </c>
      <c r="U376" s="813">
        <f t="shared" si="359"/>
        <v>0.19669419888500564</v>
      </c>
      <c r="V376" s="813">
        <f t="shared" si="359"/>
        <v>0.21230614390631905</v>
      </c>
      <c r="W376" s="813">
        <f t="shared" si="359"/>
        <v>0.18779382975921285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2152194807432945</v>
      </c>
      <c r="E377" s="390">
        <f>IF(E$34=0,"-",(E$126)/E$34)</f>
        <v>0.21661277987859973</v>
      </c>
      <c r="F377" s="390">
        <f>IF(F$34=0,"-",(F$126)/F$34)</f>
        <v>0.11201311503447019</v>
      </c>
      <c r="G377" s="390">
        <f>IF(G$34=0,"-",(G$126)/G$34)</f>
        <v>0.1754728330001088</v>
      </c>
      <c r="H377" s="813">
        <f t="shared" ref="H377:W377" si="360">IF(H$34=0,"-",(H$126)/H$34)</f>
        <v>0.16922119380168937</v>
      </c>
      <c r="I377" s="390">
        <f>IF(I$34=0,"-",(I$126)/I$34)</f>
        <v>0.15245517038156464</v>
      </c>
      <c r="J377" s="390">
        <f>IF(J$34=0,"-",(J$126)/J$34)</f>
        <v>0.16925652005385852</v>
      </c>
      <c r="K377" s="390">
        <f>IF(K$34=0,"-",(K$126)/K$34)</f>
        <v>0.18794546287675956</v>
      </c>
      <c r="L377" s="813">
        <f t="shared" si="360"/>
        <v>0.16924559234270328</v>
      </c>
      <c r="M377" s="390">
        <f>IF(M$34=0,"-",(M$126)/M$34)</f>
        <v>0.13305975895084848</v>
      </c>
      <c r="N377" s="390">
        <f>IF(N$34=0,"-",(N$126)/N$34)</f>
        <v>0.13864770554665476</v>
      </c>
      <c r="O377" s="390">
        <f>IF(O$34=0,"-",(O$126)/O$34)</f>
        <v>0.10852444256850088</v>
      </c>
      <c r="P377" s="813">
        <f t="shared" si="360"/>
        <v>0.15384881230548494</v>
      </c>
      <c r="Q377" s="390">
        <f>IF(Q$34=0,"-",(Q$126)/Q$34)</f>
        <v>0.47048978859859858</v>
      </c>
      <c r="R377" s="390">
        <f>IF(R$34=0,"-",(R$126)/R$34)</f>
        <v>0.30191265127766659</v>
      </c>
      <c r="S377" s="390">
        <f>IF(S$34=0,"-",(S$126)/S$34)</f>
        <v>0.14172975784183026</v>
      </c>
      <c r="T377" s="813">
        <f t="shared" si="360"/>
        <v>0.19127252756962554</v>
      </c>
      <c r="U377" s="813">
        <f t="shared" si="360"/>
        <v>0.1692723172578853</v>
      </c>
      <c r="V377" s="813">
        <f t="shared" si="360"/>
        <v>0.12697511045098772</v>
      </c>
      <c r="W377" s="813">
        <f t="shared" si="360"/>
        <v>0.30265446045834893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4.1695526050032869</v>
      </c>
      <c r="F378" s="394">
        <f t="shared" si="361"/>
        <v>4.3371589602350973</v>
      </c>
      <c r="G378" s="394">
        <f t="shared" si="361"/>
        <v>4.3319361248323913</v>
      </c>
      <c r="H378" s="814">
        <f t="shared" si="361"/>
        <v>4.2782242262199377</v>
      </c>
      <c r="I378" s="394">
        <f t="shared" si="361"/>
        <v>4.3829282585076914</v>
      </c>
      <c r="J378" s="394">
        <f t="shared" si="361"/>
        <v>4.1585622993786258</v>
      </c>
      <c r="K378" s="394">
        <f t="shared" si="361"/>
        <v>4.6380694565877807</v>
      </c>
      <c r="L378" s="814">
        <f t="shared" si="361"/>
        <v>4.3340871563809023</v>
      </c>
      <c r="M378" s="394">
        <f t="shared" si="361"/>
        <v>3.9247651566592294</v>
      </c>
      <c r="N378" s="394">
        <f t="shared" si="361"/>
        <v>3.3693217612329271</v>
      </c>
      <c r="O378" s="394">
        <f t="shared" si="361"/>
        <v>3.5660883125410372</v>
      </c>
      <c r="P378" s="814">
        <f t="shared" si="361"/>
        <v>4.0584274187904743</v>
      </c>
      <c r="Q378" s="394">
        <f t="shared" si="361"/>
        <v>4.1704924665990131</v>
      </c>
      <c r="R378" s="394">
        <f t="shared" si="361"/>
        <v>4.4651245973655946</v>
      </c>
      <c r="S378" s="394">
        <f t="shared" si="361"/>
        <v>4.3556487972463005</v>
      </c>
      <c r="T378" s="814">
        <f t="shared" si="361"/>
        <v>4.1249500691222796</v>
      </c>
      <c r="U378" s="814">
        <f t="shared" si="361"/>
        <v>4.3925041177395361</v>
      </c>
      <c r="V378" s="814">
        <f t="shared" si="361"/>
        <v>3.6027711288387203</v>
      </c>
      <c r="W378" s="814">
        <f t="shared" si="361"/>
        <v>4.326528597800392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50000</v>
      </c>
      <c r="L401" s="819">
        <f t="shared" si="369"/>
        <v>50000</v>
      </c>
      <c r="M401" s="408">
        <f>SUM(M402:M414)</f>
        <v>8000</v>
      </c>
      <c r="N401" s="408">
        <f>SUM(N402:N414)</f>
        <v>0</v>
      </c>
      <c r="O401" s="408">
        <f>SUM(O402:O414)</f>
        <v>0</v>
      </c>
      <c r="P401" s="819">
        <f t="shared" si="369"/>
        <v>5800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58000</v>
      </c>
      <c r="U401" s="819">
        <f t="shared" si="369"/>
        <v>50000</v>
      </c>
      <c r="V401" s="819">
        <f t="shared" si="369"/>
        <v>800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M$402</f>
        <v>0</v>
      </c>
      <c r="F402" s="95">
        <f>+[8]พ.ย.61!$M$402</f>
        <v>0</v>
      </c>
      <c r="G402" s="95">
        <f>+[8]ธ.ค.61!$M$402</f>
        <v>0</v>
      </c>
      <c r="H402" s="772">
        <f>SUM(E402:G402)</f>
        <v>0</v>
      </c>
      <c r="I402" s="95">
        <f>+[8]ม.ค.62!$M$402</f>
        <v>0</v>
      </c>
      <c r="J402" s="95">
        <f>+[8]ก.พ.62!$M$402</f>
        <v>0</v>
      </c>
      <c r="K402" s="95">
        <f>+[8]มี.ค.62!$M$402</f>
        <v>0</v>
      </c>
      <c r="L402" s="772">
        <f>SUM(H402:K402)</f>
        <v>0</v>
      </c>
      <c r="M402" s="95">
        <f>+[8]เม.ย.62!$M$402</f>
        <v>0</v>
      </c>
      <c r="N402" s="95">
        <f>+[8]พ.ค.62!$M$402</f>
        <v>0</v>
      </c>
      <c r="O402" s="95">
        <f>+[8]มิ.ย.62!$M$402</f>
        <v>0</v>
      </c>
      <c r="P402" s="772">
        <f>SUM(L402:O402)</f>
        <v>0</v>
      </c>
      <c r="Q402" s="95">
        <f>+[8]ก.ค.62!$M$402</f>
        <v>0</v>
      </c>
      <c r="R402" s="95">
        <f>+[8]ส.ค.62!$M$402</f>
        <v>0</v>
      </c>
      <c r="S402" s="95">
        <f>+[8]ก.ย.62!$M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M$403</f>
        <v>0</v>
      </c>
      <c r="F403" s="106">
        <f>+[8]พ.ย.61!$M$403</f>
        <v>0</v>
      </c>
      <c r="G403" s="106">
        <f>+[8]ธ.ค.61!$M$403</f>
        <v>0</v>
      </c>
      <c r="H403" s="784">
        <f t="shared" ref="H403:H414" si="373">SUM(E403:G403)</f>
        <v>0</v>
      </c>
      <c r="I403" s="106">
        <f>+[8]ม.ค.62!$M$403</f>
        <v>0</v>
      </c>
      <c r="J403" s="106">
        <f>+[8]ก.พ.62!$M$403</f>
        <v>0</v>
      </c>
      <c r="K403" s="106">
        <f>+[8]มี.ค.62!$M$403</f>
        <v>0</v>
      </c>
      <c r="L403" s="784">
        <f t="shared" ref="L403:L414" si="374">SUM(H403:K403)</f>
        <v>0</v>
      </c>
      <c r="M403" s="106">
        <f>+[8]เม.ย.62!$M$403</f>
        <v>0</v>
      </c>
      <c r="N403" s="106">
        <f>+[8]พ.ค.62!$M$403</f>
        <v>0</v>
      </c>
      <c r="O403" s="106">
        <f>+[8]มิ.ย.62!$M$403</f>
        <v>0</v>
      </c>
      <c r="P403" s="784">
        <f t="shared" ref="P403:P414" si="375">SUM(L403:O403)</f>
        <v>0</v>
      </c>
      <c r="Q403" s="106">
        <f>+[8]ก.ค.62!$M$403</f>
        <v>0</v>
      </c>
      <c r="R403" s="106">
        <f>+[8]ส.ค.62!$M$403</f>
        <v>0</v>
      </c>
      <c r="S403" s="106">
        <f>+[8]ก.ย.62!$M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M$404</f>
        <v>0</v>
      </c>
      <c r="F404" s="106">
        <f>+[8]พ.ย.61!$M$404</f>
        <v>0</v>
      </c>
      <c r="G404" s="106">
        <f>+[8]ธ.ค.61!$M$404</f>
        <v>0</v>
      </c>
      <c r="H404" s="784">
        <f t="shared" si="373"/>
        <v>0</v>
      </c>
      <c r="I404" s="106">
        <f>+[8]ม.ค.62!$M$404</f>
        <v>0</v>
      </c>
      <c r="J404" s="106">
        <f>+[8]ก.พ.62!$M$404</f>
        <v>0</v>
      </c>
      <c r="K404" s="106">
        <f>+[8]มี.ค.62!$M$404</f>
        <v>0</v>
      </c>
      <c r="L404" s="784">
        <f t="shared" si="374"/>
        <v>0</v>
      </c>
      <c r="M404" s="106">
        <f>+[8]เม.ย.62!$M$404</f>
        <v>0</v>
      </c>
      <c r="N404" s="106">
        <f>+[8]พ.ค.62!$M$404</f>
        <v>0</v>
      </c>
      <c r="O404" s="106">
        <f>+[8]มิ.ย.62!$M$404</f>
        <v>0</v>
      </c>
      <c r="P404" s="784">
        <f t="shared" si="375"/>
        <v>0</v>
      </c>
      <c r="Q404" s="106">
        <f>+[8]ก.ค.62!$M$404</f>
        <v>0</v>
      </c>
      <c r="R404" s="106">
        <f>+[8]ส.ค.62!$M$404</f>
        <v>0</v>
      </c>
      <c r="S404" s="106">
        <f>+[8]ก.ย.62!$M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M$405</f>
        <v>0</v>
      </c>
      <c r="F405" s="106">
        <f>+[8]พ.ย.61!$M$405</f>
        <v>0</v>
      </c>
      <c r="G405" s="106">
        <f>+[8]ธ.ค.61!$M$405</f>
        <v>0</v>
      </c>
      <c r="H405" s="784">
        <f t="shared" si="373"/>
        <v>0</v>
      </c>
      <c r="I405" s="106">
        <f>+[8]ม.ค.62!$M$405</f>
        <v>0</v>
      </c>
      <c r="J405" s="106">
        <f>+[8]ก.พ.62!$M$405</f>
        <v>0</v>
      </c>
      <c r="K405" s="106">
        <f>+[8]มี.ค.62!$M$405</f>
        <v>0</v>
      </c>
      <c r="L405" s="784">
        <f t="shared" si="374"/>
        <v>0</v>
      </c>
      <c r="M405" s="106">
        <f>+[8]เม.ย.62!$M$405</f>
        <v>0</v>
      </c>
      <c r="N405" s="106">
        <f>+[8]พ.ค.62!$M$405</f>
        <v>0</v>
      </c>
      <c r="O405" s="106">
        <f>+[8]มิ.ย.62!$M$405</f>
        <v>0</v>
      </c>
      <c r="P405" s="784">
        <f t="shared" si="375"/>
        <v>0</v>
      </c>
      <c r="Q405" s="106">
        <f>+[8]ก.ค.62!$M$405</f>
        <v>0</v>
      </c>
      <c r="R405" s="106">
        <f>+[8]ส.ค.62!$M$405</f>
        <v>0</v>
      </c>
      <c r="S405" s="106">
        <f>+[8]ก.ย.62!$M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M$406</f>
        <v>0</v>
      </c>
      <c r="F406" s="106">
        <f>+[8]พ.ย.61!$M$406</f>
        <v>0</v>
      </c>
      <c r="G406" s="106">
        <f>+[8]ธ.ค.61!$M$406</f>
        <v>0</v>
      </c>
      <c r="H406" s="784">
        <f t="shared" si="373"/>
        <v>0</v>
      </c>
      <c r="I406" s="106">
        <f>+[8]ม.ค.62!$M$406</f>
        <v>0</v>
      </c>
      <c r="J406" s="106">
        <f>+[8]ก.พ.62!$M$406</f>
        <v>0</v>
      </c>
      <c r="K406" s="106">
        <f>+[8]มี.ค.62!$M$406</f>
        <v>0</v>
      </c>
      <c r="L406" s="784">
        <f t="shared" si="374"/>
        <v>0</v>
      </c>
      <c r="M406" s="106">
        <f>+[8]เม.ย.62!$M$406</f>
        <v>0</v>
      </c>
      <c r="N406" s="106">
        <f>+[8]พ.ค.62!$M$406</f>
        <v>0</v>
      </c>
      <c r="O406" s="106">
        <f>+[8]มิ.ย.62!$M$406</f>
        <v>0</v>
      </c>
      <c r="P406" s="784">
        <f t="shared" si="375"/>
        <v>0</v>
      </c>
      <c r="Q406" s="106">
        <f>+[8]ก.ค.62!$M$406</f>
        <v>0</v>
      </c>
      <c r="R406" s="106">
        <f>+[8]ส.ค.62!$M$406</f>
        <v>0</v>
      </c>
      <c r="S406" s="106">
        <f>+[8]ก.ย.62!$M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M$407</f>
        <v>0</v>
      </c>
      <c r="F407" s="106">
        <f>+[8]พ.ย.61!$M$407</f>
        <v>0</v>
      </c>
      <c r="G407" s="106">
        <f>+[8]ธ.ค.61!$M$407</f>
        <v>0</v>
      </c>
      <c r="H407" s="784">
        <f t="shared" si="373"/>
        <v>0</v>
      </c>
      <c r="I407" s="106">
        <f>+[8]ม.ค.62!$M$407</f>
        <v>0</v>
      </c>
      <c r="J407" s="106">
        <f>+[8]ก.พ.62!$M$407</f>
        <v>0</v>
      </c>
      <c r="K407" s="106">
        <f>+[8]มี.ค.62!$M$407</f>
        <v>0</v>
      </c>
      <c r="L407" s="784">
        <f t="shared" si="374"/>
        <v>0</v>
      </c>
      <c r="M407" s="106">
        <f>+[8]เม.ย.62!$M$407</f>
        <v>0</v>
      </c>
      <c r="N407" s="106">
        <f>+[8]พ.ค.62!$M$407</f>
        <v>0</v>
      </c>
      <c r="O407" s="106">
        <f>+[8]มิ.ย.62!$M$407</f>
        <v>0</v>
      </c>
      <c r="P407" s="784">
        <f t="shared" si="375"/>
        <v>0</v>
      </c>
      <c r="Q407" s="106">
        <f>+[8]ก.ค.62!$M$407</f>
        <v>0</v>
      </c>
      <c r="R407" s="106">
        <f>+[8]ส.ค.62!$M$407</f>
        <v>0</v>
      </c>
      <c r="S407" s="106">
        <f>+[8]ก.ย.62!$M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M$408</f>
        <v>0</v>
      </c>
      <c r="F408" s="106">
        <f>+[8]พ.ย.61!$M$408</f>
        <v>0</v>
      </c>
      <c r="G408" s="106">
        <f>+[8]ธ.ค.61!$M$408</f>
        <v>0</v>
      </c>
      <c r="H408" s="784">
        <f t="shared" si="373"/>
        <v>0</v>
      </c>
      <c r="I408" s="106">
        <f>+[8]ม.ค.62!$M$408</f>
        <v>0</v>
      </c>
      <c r="J408" s="106">
        <f>+[8]ก.พ.62!$M$408</f>
        <v>0</v>
      </c>
      <c r="K408" s="106">
        <f>+[8]มี.ค.62!$M$408</f>
        <v>0</v>
      </c>
      <c r="L408" s="784">
        <f t="shared" si="374"/>
        <v>0</v>
      </c>
      <c r="M408" s="106">
        <f>+[8]เม.ย.62!$M$408</f>
        <v>0</v>
      </c>
      <c r="N408" s="106">
        <f>+[8]พ.ค.62!$M$408</f>
        <v>0</v>
      </c>
      <c r="O408" s="106">
        <f>+[8]มิ.ย.62!$M$408</f>
        <v>0</v>
      </c>
      <c r="P408" s="784">
        <f t="shared" si="375"/>
        <v>0</v>
      </c>
      <c r="Q408" s="106">
        <f>+[8]ก.ค.62!$M$408</f>
        <v>0</v>
      </c>
      <c r="R408" s="106">
        <f>+[8]ส.ค.62!$M$408</f>
        <v>0</v>
      </c>
      <c r="S408" s="106">
        <f>+[8]ก.ย.62!$M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M$409</f>
        <v>0</v>
      </c>
      <c r="F409" s="106">
        <f>+[8]พ.ย.61!$M$409</f>
        <v>0</v>
      </c>
      <c r="G409" s="106">
        <f>+[8]ธ.ค.61!$M$409</f>
        <v>0</v>
      </c>
      <c r="H409" s="784">
        <f t="shared" si="373"/>
        <v>0</v>
      </c>
      <c r="I409" s="106">
        <f>+[8]ม.ค.62!$M$409</f>
        <v>0</v>
      </c>
      <c r="J409" s="106">
        <f>+[8]ก.พ.62!$M$409</f>
        <v>0</v>
      </c>
      <c r="K409" s="106">
        <f>+[8]มี.ค.62!$M$409</f>
        <v>0</v>
      </c>
      <c r="L409" s="784">
        <f t="shared" si="374"/>
        <v>0</v>
      </c>
      <c r="M409" s="106">
        <f>+[8]เม.ย.62!$M$409</f>
        <v>0</v>
      </c>
      <c r="N409" s="106">
        <f>+[8]พ.ค.62!$M$409</f>
        <v>0</v>
      </c>
      <c r="O409" s="106">
        <f>+[8]มิ.ย.62!$M$409</f>
        <v>0</v>
      </c>
      <c r="P409" s="784">
        <f t="shared" si="375"/>
        <v>0</v>
      </c>
      <c r="Q409" s="106">
        <f>+[8]ก.ค.62!$M$409</f>
        <v>0</v>
      </c>
      <c r="R409" s="106">
        <f>+[8]ส.ค.62!$M$409</f>
        <v>0</v>
      </c>
      <c r="S409" s="106">
        <f>+[8]ก.ย.62!$M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M$410</f>
        <v>0</v>
      </c>
      <c r="F410" s="106">
        <f>+[8]พ.ย.61!$M$410</f>
        <v>0</v>
      </c>
      <c r="G410" s="106">
        <f>+[8]ธ.ค.61!$M$410</f>
        <v>0</v>
      </c>
      <c r="H410" s="784">
        <f t="shared" si="373"/>
        <v>0</v>
      </c>
      <c r="I410" s="106">
        <f>+[8]ม.ค.62!$M$410</f>
        <v>0</v>
      </c>
      <c r="J410" s="106">
        <f>+[8]ก.พ.62!$M$410</f>
        <v>0</v>
      </c>
      <c r="K410" s="106">
        <f>+[8]มี.ค.62!$M$410</f>
        <v>50000</v>
      </c>
      <c r="L410" s="784">
        <f t="shared" si="374"/>
        <v>50000</v>
      </c>
      <c r="M410" s="106">
        <f>+[8]เม.ย.62!$M$410</f>
        <v>8000</v>
      </c>
      <c r="N410" s="106">
        <f>+[8]พ.ค.62!$M$410</f>
        <v>0</v>
      </c>
      <c r="O410" s="106">
        <f>+[8]มิ.ย.62!$M$410</f>
        <v>0</v>
      </c>
      <c r="P410" s="784">
        <f t="shared" si="375"/>
        <v>58000</v>
      </c>
      <c r="Q410" s="106">
        <f>+[8]ก.ค.62!$M$410</f>
        <v>0</v>
      </c>
      <c r="R410" s="106">
        <f>+[8]ส.ค.62!$M$410</f>
        <v>0</v>
      </c>
      <c r="S410" s="106">
        <f>+[8]ก.ย.62!$M$410</f>
        <v>0</v>
      </c>
      <c r="T410" s="784">
        <f t="shared" si="376"/>
        <v>58000</v>
      </c>
      <c r="U410" s="784">
        <f t="shared" si="370"/>
        <v>50000</v>
      </c>
      <c r="V410" s="784">
        <f t="shared" si="371"/>
        <v>800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M$411</f>
        <v>0</v>
      </c>
      <c r="F411" s="106">
        <f>+[8]พ.ย.61!$M$411</f>
        <v>0</v>
      </c>
      <c r="G411" s="106">
        <f>+[8]ธ.ค.61!$M$411</f>
        <v>0</v>
      </c>
      <c r="H411" s="784">
        <f t="shared" si="373"/>
        <v>0</v>
      </c>
      <c r="I411" s="106">
        <f>+[8]ม.ค.62!$M$411</f>
        <v>0</v>
      </c>
      <c r="J411" s="106">
        <f>+[8]ก.พ.62!$M$411</f>
        <v>0</v>
      </c>
      <c r="K411" s="106">
        <f>+[8]มี.ค.62!$M$411</f>
        <v>0</v>
      </c>
      <c r="L411" s="784">
        <f t="shared" si="374"/>
        <v>0</v>
      </c>
      <c r="M411" s="106">
        <f>+[8]เม.ย.62!$M$411</f>
        <v>0</v>
      </c>
      <c r="N411" s="106">
        <f>+[8]พ.ค.62!$M$411</f>
        <v>0</v>
      </c>
      <c r="O411" s="106">
        <f>+[8]มิ.ย.62!$M$411</f>
        <v>0</v>
      </c>
      <c r="P411" s="784">
        <f t="shared" si="375"/>
        <v>0</v>
      </c>
      <c r="Q411" s="106">
        <f>+[8]ก.ค.62!$M$411</f>
        <v>0</v>
      </c>
      <c r="R411" s="106">
        <f>+[8]ส.ค.62!$M$411</f>
        <v>0</v>
      </c>
      <c r="S411" s="106">
        <f>+[8]ก.ย.62!$M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M$412</f>
        <v>0</v>
      </c>
      <c r="F412" s="106">
        <f>+[8]พ.ย.61!$M$412</f>
        <v>0</v>
      </c>
      <c r="G412" s="106">
        <f>+[8]ธ.ค.61!$M$412</f>
        <v>0</v>
      </c>
      <c r="H412" s="784">
        <f t="shared" si="373"/>
        <v>0</v>
      </c>
      <c r="I412" s="106">
        <f>+[8]ม.ค.62!$M$412</f>
        <v>0</v>
      </c>
      <c r="J412" s="106">
        <f>+[8]ก.พ.62!$M$412</f>
        <v>0</v>
      </c>
      <c r="K412" s="106">
        <f>+[8]มี.ค.62!$M$412</f>
        <v>0</v>
      </c>
      <c r="L412" s="784">
        <f t="shared" si="374"/>
        <v>0</v>
      </c>
      <c r="M412" s="106">
        <f>+[8]เม.ย.62!$M$412</f>
        <v>0</v>
      </c>
      <c r="N412" s="106">
        <f>+[8]พ.ค.62!$M$412</f>
        <v>0</v>
      </c>
      <c r="O412" s="106">
        <f>+[8]มิ.ย.62!$M$412</f>
        <v>0</v>
      </c>
      <c r="P412" s="784">
        <f t="shared" si="375"/>
        <v>0</v>
      </c>
      <c r="Q412" s="106">
        <f>+[8]ก.ค.62!$M$412</f>
        <v>0</v>
      </c>
      <c r="R412" s="106">
        <f>+[8]ส.ค.62!$M$412</f>
        <v>0</v>
      </c>
      <c r="S412" s="106">
        <f>+[8]ก.ย.62!$M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M$413</f>
        <v>0</v>
      </c>
      <c r="F413" s="106">
        <f>+[8]พ.ย.61!$M$413</f>
        <v>0</v>
      </c>
      <c r="G413" s="106">
        <f>+[8]ธ.ค.61!$M$413</f>
        <v>0</v>
      </c>
      <c r="H413" s="784">
        <f t="shared" si="373"/>
        <v>0</v>
      </c>
      <c r="I413" s="106">
        <f>+[8]ม.ค.62!$M$413</f>
        <v>0</v>
      </c>
      <c r="J413" s="106">
        <f>+[8]ก.พ.62!$M$413</f>
        <v>0</v>
      </c>
      <c r="K413" s="106">
        <f>+[8]มี.ค.62!$M$413</f>
        <v>0</v>
      </c>
      <c r="L413" s="784">
        <f t="shared" si="374"/>
        <v>0</v>
      </c>
      <c r="M413" s="106">
        <f>+[8]เม.ย.62!$M$413</f>
        <v>0</v>
      </c>
      <c r="N413" s="106">
        <f>+[8]พ.ค.62!$M$413</f>
        <v>0</v>
      </c>
      <c r="O413" s="106">
        <f>+[8]มิ.ย.62!$M$413</f>
        <v>0</v>
      </c>
      <c r="P413" s="784">
        <f t="shared" si="375"/>
        <v>0</v>
      </c>
      <c r="Q413" s="106">
        <f>+[8]ก.ค.62!$M$413</f>
        <v>0</v>
      </c>
      <c r="R413" s="106">
        <f>+[8]ส.ค.62!$M$413</f>
        <v>0</v>
      </c>
      <c r="S413" s="106">
        <f>+[8]ก.ย.62!$M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M$414</f>
        <v>0</v>
      </c>
      <c r="F414" s="101">
        <f>+[8]พ.ย.61!$M$414</f>
        <v>0</v>
      </c>
      <c r="G414" s="101">
        <f>+[8]ธ.ค.61!$M$414</f>
        <v>0</v>
      </c>
      <c r="H414" s="792">
        <f t="shared" si="373"/>
        <v>0</v>
      </c>
      <c r="I414" s="101">
        <f>+[8]ม.ค.62!$M$414</f>
        <v>0</v>
      </c>
      <c r="J414" s="101">
        <f>+[8]ก.พ.62!$M$414</f>
        <v>0</v>
      </c>
      <c r="K414" s="101">
        <f>+[8]มี.ค.62!$M$414</f>
        <v>0</v>
      </c>
      <c r="L414" s="792">
        <f t="shared" si="374"/>
        <v>0</v>
      </c>
      <c r="M414" s="101">
        <f>+[8]เม.ย.62!$M$414</f>
        <v>0</v>
      </c>
      <c r="N414" s="101">
        <f>+[8]พ.ค.62!$M$414</f>
        <v>0</v>
      </c>
      <c r="O414" s="101">
        <f>+[8]มิ.ย.62!$M$414</f>
        <v>0</v>
      </c>
      <c r="P414" s="792">
        <f t="shared" si="375"/>
        <v>0</v>
      </c>
      <c r="Q414" s="101">
        <f>+[8]ก.ค.62!$M$414</f>
        <v>0</v>
      </c>
      <c r="R414" s="101">
        <f>+[8]ส.ค.62!$M$414</f>
        <v>0</v>
      </c>
      <c r="S414" s="101">
        <f>+[8]ก.ย.62!$M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M$416</f>
        <v>0</v>
      </c>
      <c r="F416" s="95">
        <f>+[8]พ.ย.61!$M$416</f>
        <v>0</v>
      </c>
      <c r="G416" s="95">
        <f>+[8]ธ.ค.61!$M$416</f>
        <v>0</v>
      </c>
      <c r="H416" s="772">
        <f t="shared" ref="H416:H429" si="378">SUM(E416:G416)</f>
        <v>0</v>
      </c>
      <c r="I416" s="95">
        <f>+[8]ม.ค.62!$M$416</f>
        <v>0</v>
      </c>
      <c r="J416" s="95">
        <f>+[8]ก.พ.62!$M$416</f>
        <v>0</v>
      </c>
      <c r="K416" s="95">
        <f>+[8]มี.ค.62!$M$416</f>
        <v>0</v>
      </c>
      <c r="L416" s="772">
        <f t="shared" ref="L416:L429" si="379">SUM(H416:K416)</f>
        <v>0</v>
      </c>
      <c r="M416" s="95">
        <f>+[8]เม.ย.62!$M$416</f>
        <v>0</v>
      </c>
      <c r="N416" s="95">
        <f>+[8]พ.ค.62!$M$416</f>
        <v>0</v>
      </c>
      <c r="O416" s="95">
        <f>+[8]มิ.ย.62!$M$416</f>
        <v>0</v>
      </c>
      <c r="P416" s="772">
        <f t="shared" ref="P416:P429" si="380">SUM(L416:O416)</f>
        <v>0</v>
      </c>
      <c r="Q416" s="95">
        <f>+[8]ก.ค.62!$M$416</f>
        <v>0</v>
      </c>
      <c r="R416" s="95">
        <f>+[8]ส.ค.62!$M$416</f>
        <v>0</v>
      </c>
      <c r="S416" s="95">
        <f>+[8]ก.ย.62!$M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M$417</f>
        <v>0</v>
      </c>
      <c r="F417" s="106">
        <f>+[8]พ.ย.61!$M$417</f>
        <v>0</v>
      </c>
      <c r="G417" s="106">
        <f>+[8]ธ.ค.61!$M$417</f>
        <v>0</v>
      </c>
      <c r="H417" s="784">
        <f t="shared" si="378"/>
        <v>0</v>
      </c>
      <c r="I417" s="106">
        <f>+[8]ม.ค.62!$M$417</f>
        <v>0</v>
      </c>
      <c r="J417" s="106">
        <f>+[8]ก.พ.62!$M$417</f>
        <v>0</v>
      </c>
      <c r="K417" s="106">
        <f>+[8]มี.ค.62!$M$417</f>
        <v>0</v>
      </c>
      <c r="L417" s="784">
        <f t="shared" si="379"/>
        <v>0</v>
      </c>
      <c r="M417" s="106">
        <f>+[8]เม.ย.62!$M$417</f>
        <v>0</v>
      </c>
      <c r="N417" s="106">
        <f>+[8]พ.ค.62!$M$417</f>
        <v>0</v>
      </c>
      <c r="O417" s="106">
        <f>+[8]มิ.ย.62!$M$417</f>
        <v>0</v>
      </c>
      <c r="P417" s="784">
        <f t="shared" si="380"/>
        <v>0</v>
      </c>
      <c r="Q417" s="106">
        <f>+[8]ก.ค.62!$M$417</f>
        <v>0</v>
      </c>
      <c r="R417" s="106">
        <f>+[8]ส.ค.62!$M$417</f>
        <v>0</v>
      </c>
      <c r="S417" s="106">
        <f>+[8]ก.ย.62!$M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M$418</f>
        <v>0</v>
      </c>
      <c r="F418" s="106">
        <f>+[8]พ.ย.61!$M$418</f>
        <v>0</v>
      </c>
      <c r="G418" s="106">
        <f>+[8]ธ.ค.61!$M$418</f>
        <v>0</v>
      </c>
      <c r="H418" s="784">
        <f t="shared" si="378"/>
        <v>0</v>
      </c>
      <c r="I418" s="106">
        <f>+[8]ม.ค.62!$M$418</f>
        <v>0</v>
      </c>
      <c r="J418" s="106">
        <f>+[8]ก.พ.62!$M$418</f>
        <v>0</v>
      </c>
      <c r="K418" s="106">
        <f>+[8]มี.ค.62!$M$418</f>
        <v>0</v>
      </c>
      <c r="L418" s="784">
        <f t="shared" si="379"/>
        <v>0</v>
      </c>
      <c r="M418" s="106">
        <f>+[8]เม.ย.62!$M$418</f>
        <v>0</v>
      </c>
      <c r="N418" s="106">
        <f>+[8]พ.ค.62!$M$418</f>
        <v>0</v>
      </c>
      <c r="O418" s="106">
        <f>+[8]มิ.ย.62!$M$418</f>
        <v>0</v>
      </c>
      <c r="P418" s="784">
        <f t="shared" si="380"/>
        <v>0</v>
      </c>
      <c r="Q418" s="106">
        <f>+[8]ก.ค.62!$M$418</f>
        <v>0</v>
      </c>
      <c r="R418" s="106">
        <f>+[8]ส.ค.62!$M$418</f>
        <v>0</v>
      </c>
      <c r="S418" s="106">
        <f>+[8]ก.ย.62!$M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M$419</f>
        <v>0</v>
      </c>
      <c r="F419" s="106">
        <f>+[8]พ.ย.61!$M$419</f>
        <v>0</v>
      </c>
      <c r="G419" s="106">
        <f>+[8]ธ.ค.61!$M$419</f>
        <v>0</v>
      </c>
      <c r="H419" s="784">
        <f t="shared" si="378"/>
        <v>0</v>
      </c>
      <c r="I419" s="106">
        <f>+[8]ม.ค.62!$M$419</f>
        <v>0</v>
      </c>
      <c r="J419" s="106">
        <f>+[8]ก.พ.62!$M$419</f>
        <v>0</v>
      </c>
      <c r="K419" s="106">
        <f>+[8]มี.ค.62!$M$419</f>
        <v>0</v>
      </c>
      <c r="L419" s="784">
        <f t="shared" si="379"/>
        <v>0</v>
      </c>
      <c r="M419" s="106">
        <f>+[8]เม.ย.62!$M$419</f>
        <v>0</v>
      </c>
      <c r="N419" s="106">
        <f>+[8]พ.ค.62!$M$419</f>
        <v>0</v>
      </c>
      <c r="O419" s="106">
        <f>+[8]มิ.ย.62!$M$419</f>
        <v>0</v>
      </c>
      <c r="P419" s="784">
        <f t="shared" si="380"/>
        <v>0</v>
      </c>
      <c r="Q419" s="106">
        <f>+[8]ก.ค.62!$M$419</f>
        <v>0</v>
      </c>
      <c r="R419" s="106">
        <f>+[8]ส.ค.62!$M$419</f>
        <v>0</v>
      </c>
      <c r="S419" s="106">
        <f>+[8]ก.ย.62!$M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M$420</f>
        <v>0</v>
      </c>
      <c r="F420" s="106">
        <f>+[8]พ.ย.61!$M$420</f>
        <v>0</v>
      </c>
      <c r="G420" s="106">
        <f>+[8]ธ.ค.61!$M$420</f>
        <v>0</v>
      </c>
      <c r="H420" s="784">
        <f t="shared" si="378"/>
        <v>0</v>
      </c>
      <c r="I420" s="106">
        <f>+[8]ม.ค.62!$M$420</f>
        <v>0</v>
      </c>
      <c r="J420" s="106">
        <f>+[8]ก.พ.62!$M$420</f>
        <v>0</v>
      </c>
      <c r="K420" s="106">
        <f>+[8]มี.ค.62!$M$420</f>
        <v>0</v>
      </c>
      <c r="L420" s="784">
        <f t="shared" si="379"/>
        <v>0</v>
      </c>
      <c r="M420" s="106">
        <f>+[8]เม.ย.62!$M$420</f>
        <v>0</v>
      </c>
      <c r="N420" s="106">
        <f>+[8]พ.ค.62!$M$420</f>
        <v>0</v>
      </c>
      <c r="O420" s="106">
        <f>+[8]มิ.ย.62!$M$420</f>
        <v>0</v>
      </c>
      <c r="P420" s="784">
        <f t="shared" si="380"/>
        <v>0</v>
      </c>
      <c r="Q420" s="106">
        <f>+[8]ก.ค.62!$M$420</f>
        <v>0</v>
      </c>
      <c r="R420" s="106">
        <f>+[8]ส.ค.62!$M$420</f>
        <v>0</v>
      </c>
      <c r="S420" s="106">
        <f>+[8]ก.ย.62!$M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M$421</f>
        <v>0</v>
      </c>
      <c r="F421" s="106">
        <f>+[8]พ.ย.61!$M$421</f>
        <v>0</v>
      </c>
      <c r="G421" s="106">
        <f>+[8]ธ.ค.61!$M$421</f>
        <v>0</v>
      </c>
      <c r="H421" s="784">
        <f t="shared" si="378"/>
        <v>0</v>
      </c>
      <c r="I421" s="106">
        <f>+[8]ม.ค.62!$M$421</f>
        <v>0</v>
      </c>
      <c r="J421" s="106">
        <f>+[8]ก.พ.62!$M$421</f>
        <v>0</v>
      </c>
      <c r="K421" s="106">
        <f>+[8]มี.ค.62!$M$421</f>
        <v>0</v>
      </c>
      <c r="L421" s="784">
        <f t="shared" si="379"/>
        <v>0</v>
      </c>
      <c r="M421" s="106">
        <f>+[8]เม.ย.62!$M$421</f>
        <v>0</v>
      </c>
      <c r="N421" s="106">
        <f>+[8]พ.ค.62!$M$421</f>
        <v>0</v>
      </c>
      <c r="O421" s="106">
        <f>+[8]มิ.ย.62!$M$421</f>
        <v>0</v>
      </c>
      <c r="P421" s="784">
        <f t="shared" si="380"/>
        <v>0</v>
      </c>
      <c r="Q421" s="106">
        <f>+[8]ก.ค.62!$M$421</f>
        <v>0</v>
      </c>
      <c r="R421" s="106">
        <f>+[8]ส.ค.62!$M$421</f>
        <v>0</v>
      </c>
      <c r="S421" s="106">
        <f>+[8]ก.ย.62!$M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M$422</f>
        <v>0</v>
      </c>
      <c r="F422" s="106">
        <f>+[8]พ.ย.61!$M$422</f>
        <v>0</v>
      </c>
      <c r="G422" s="106">
        <f>+[8]ธ.ค.61!$M$422</f>
        <v>0</v>
      </c>
      <c r="H422" s="784">
        <f t="shared" si="378"/>
        <v>0</v>
      </c>
      <c r="I422" s="106">
        <f>+[8]ม.ค.62!$M$422</f>
        <v>0</v>
      </c>
      <c r="J422" s="106">
        <f>+[8]ก.พ.62!$M$422</f>
        <v>0</v>
      </c>
      <c r="K422" s="106">
        <f>+[8]มี.ค.62!$M$422</f>
        <v>0</v>
      </c>
      <c r="L422" s="784">
        <f t="shared" si="379"/>
        <v>0</v>
      </c>
      <c r="M422" s="106">
        <f>+[8]เม.ย.62!$M$422</f>
        <v>0</v>
      </c>
      <c r="N422" s="106">
        <f>+[8]พ.ค.62!$M$422</f>
        <v>0</v>
      </c>
      <c r="O422" s="106">
        <f>+[8]มิ.ย.62!$M$422</f>
        <v>0</v>
      </c>
      <c r="P422" s="784">
        <f t="shared" si="380"/>
        <v>0</v>
      </c>
      <c r="Q422" s="106">
        <f>+[8]ก.ค.62!$M$422</f>
        <v>0</v>
      </c>
      <c r="R422" s="106">
        <f>+[8]ส.ค.62!$M$422</f>
        <v>0</v>
      </c>
      <c r="S422" s="106">
        <f>+[8]ก.ย.62!$M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M$423</f>
        <v>0</v>
      </c>
      <c r="F423" s="106">
        <f>+[8]พ.ย.61!$M$423</f>
        <v>0</v>
      </c>
      <c r="G423" s="106">
        <f>+[8]ธ.ค.61!$M$423</f>
        <v>0</v>
      </c>
      <c r="H423" s="784">
        <f t="shared" si="378"/>
        <v>0</v>
      </c>
      <c r="I423" s="106">
        <f>+[8]ม.ค.62!$M$423</f>
        <v>0</v>
      </c>
      <c r="J423" s="106">
        <f>+[8]ก.พ.62!$M$423</f>
        <v>0</v>
      </c>
      <c r="K423" s="106">
        <f>+[8]มี.ค.62!$M$423</f>
        <v>0</v>
      </c>
      <c r="L423" s="784">
        <f t="shared" si="379"/>
        <v>0</v>
      </c>
      <c r="M423" s="106">
        <f>+[8]เม.ย.62!$M$423</f>
        <v>0</v>
      </c>
      <c r="N423" s="106">
        <f>+[8]พ.ค.62!$M$423</f>
        <v>0</v>
      </c>
      <c r="O423" s="106">
        <f>+[8]มิ.ย.62!$M$423</f>
        <v>0</v>
      </c>
      <c r="P423" s="784">
        <f t="shared" si="380"/>
        <v>0</v>
      </c>
      <c r="Q423" s="106">
        <f>+[8]ก.ค.62!$M$423</f>
        <v>0</v>
      </c>
      <c r="R423" s="106">
        <f>+[8]ส.ค.62!$M$423</f>
        <v>0</v>
      </c>
      <c r="S423" s="106">
        <f>+[8]ก.ย.62!$M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M$424</f>
        <v>0</v>
      </c>
      <c r="F424" s="106">
        <f>+[8]พ.ย.61!$M$424</f>
        <v>0</v>
      </c>
      <c r="G424" s="106">
        <f>+[8]ธ.ค.61!$M$424</f>
        <v>0</v>
      </c>
      <c r="H424" s="784">
        <f t="shared" si="378"/>
        <v>0</v>
      </c>
      <c r="I424" s="106">
        <f>+[8]ม.ค.62!$M$424</f>
        <v>0</v>
      </c>
      <c r="J424" s="106">
        <f>+[8]ก.พ.62!$M$424</f>
        <v>0</v>
      </c>
      <c r="K424" s="106">
        <f>+[8]มี.ค.62!$M$424</f>
        <v>0</v>
      </c>
      <c r="L424" s="784">
        <f t="shared" si="379"/>
        <v>0</v>
      </c>
      <c r="M424" s="106">
        <f>+[8]เม.ย.62!$M$424</f>
        <v>0</v>
      </c>
      <c r="N424" s="106">
        <f>+[8]พ.ค.62!$M$424</f>
        <v>0</v>
      </c>
      <c r="O424" s="106">
        <f>+[8]มิ.ย.62!$M$424</f>
        <v>0</v>
      </c>
      <c r="P424" s="784">
        <f t="shared" si="380"/>
        <v>0</v>
      </c>
      <c r="Q424" s="106">
        <f>+[8]ก.ค.62!$M$424</f>
        <v>0</v>
      </c>
      <c r="R424" s="106">
        <f>+[8]ส.ค.62!$M$424</f>
        <v>0</v>
      </c>
      <c r="S424" s="106">
        <f>+[8]ก.ย.62!$M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M$425</f>
        <v>0</v>
      </c>
      <c r="F425" s="106">
        <f>+[8]พ.ย.61!$M$425</f>
        <v>0</v>
      </c>
      <c r="G425" s="106">
        <f>+[8]ธ.ค.61!$M$425</f>
        <v>0</v>
      </c>
      <c r="H425" s="784">
        <f t="shared" si="378"/>
        <v>0</v>
      </c>
      <c r="I425" s="106">
        <f>+[8]ม.ค.62!$M$425</f>
        <v>0</v>
      </c>
      <c r="J425" s="106">
        <f>+[8]ก.พ.62!$M$425</f>
        <v>0</v>
      </c>
      <c r="K425" s="106">
        <f>+[8]มี.ค.62!$M$425</f>
        <v>0</v>
      </c>
      <c r="L425" s="784">
        <f t="shared" si="379"/>
        <v>0</v>
      </c>
      <c r="M425" s="106">
        <f>+[8]เม.ย.62!$M$425</f>
        <v>0</v>
      </c>
      <c r="N425" s="106">
        <f>+[8]พ.ค.62!$M$425</f>
        <v>0</v>
      </c>
      <c r="O425" s="106">
        <f>+[8]มิ.ย.62!$M$425</f>
        <v>0</v>
      </c>
      <c r="P425" s="784">
        <f t="shared" si="380"/>
        <v>0</v>
      </c>
      <c r="Q425" s="106">
        <f>+[8]ก.ค.62!$M$425</f>
        <v>0</v>
      </c>
      <c r="R425" s="106">
        <f>+[8]ส.ค.62!$M$425</f>
        <v>0</v>
      </c>
      <c r="S425" s="106">
        <f>+[8]ก.ย.62!$M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M$426</f>
        <v>0</v>
      </c>
      <c r="F426" s="106">
        <f>+[8]พ.ย.61!$M$426</f>
        <v>0</v>
      </c>
      <c r="G426" s="106">
        <f>+[8]ธ.ค.61!$M$426</f>
        <v>0</v>
      </c>
      <c r="H426" s="784">
        <f t="shared" si="378"/>
        <v>0</v>
      </c>
      <c r="I426" s="106">
        <f>+[8]ม.ค.62!$M$426</f>
        <v>0</v>
      </c>
      <c r="J426" s="106">
        <f>+[8]ก.พ.62!$M$426</f>
        <v>0</v>
      </c>
      <c r="K426" s="106">
        <f>+[8]มี.ค.62!$M$426</f>
        <v>0</v>
      </c>
      <c r="L426" s="784">
        <f t="shared" si="379"/>
        <v>0</v>
      </c>
      <c r="M426" s="106">
        <f>+[8]เม.ย.62!$M$426</f>
        <v>0</v>
      </c>
      <c r="N426" s="106">
        <f>+[8]พ.ค.62!$M$426</f>
        <v>0</v>
      </c>
      <c r="O426" s="106">
        <f>+[8]มิ.ย.62!$M$426</f>
        <v>0</v>
      </c>
      <c r="P426" s="784">
        <f t="shared" si="380"/>
        <v>0</v>
      </c>
      <c r="Q426" s="106">
        <f>+[8]ก.ค.62!$M$426</f>
        <v>0</v>
      </c>
      <c r="R426" s="106">
        <f>+[8]ส.ค.62!$M$426</f>
        <v>0</v>
      </c>
      <c r="S426" s="106">
        <f>+[8]ก.ย.62!$M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M$427</f>
        <v>0</v>
      </c>
      <c r="F427" s="106">
        <f>+[8]พ.ย.61!$M$427</f>
        <v>0</v>
      </c>
      <c r="G427" s="106">
        <f>+[8]ธ.ค.61!$M$427</f>
        <v>0</v>
      </c>
      <c r="H427" s="784">
        <f t="shared" si="378"/>
        <v>0</v>
      </c>
      <c r="I427" s="106">
        <f>+[8]ม.ค.62!$M$427</f>
        <v>0</v>
      </c>
      <c r="J427" s="106">
        <f>+[8]ก.พ.62!$M$427</f>
        <v>0</v>
      </c>
      <c r="K427" s="106">
        <f>+[8]มี.ค.62!$M$427</f>
        <v>0</v>
      </c>
      <c r="L427" s="784">
        <f t="shared" si="379"/>
        <v>0</v>
      </c>
      <c r="M427" s="106">
        <f>+[8]เม.ย.62!$M$427</f>
        <v>0</v>
      </c>
      <c r="N427" s="106">
        <f>+[8]พ.ค.62!$M$427</f>
        <v>0</v>
      </c>
      <c r="O427" s="106">
        <f>+[8]มิ.ย.62!$M$427</f>
        <v>0</v>
      </c>
      <c r="P427" s="784">
        <f t="shared" si="380"/>
        <v>0</v>
      </c>
      <c r="Q427" s="106">
        <f>+[8]ก.ค.62!$M$427</f>
        <v>0</v>
      </c>
      <c r="R427" s="106">
        <f>+[8]ส.ค.62!$M$427</f>
        <v>0</v>
      </c>
      <c r="S427" s="106">
        <f>+[8]ก.ย.62!$M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M$428</f>
        <v>0</v>
      </c>
      <c r="F428" s="106">
        <f>+[8]พ.ย.61!$M$428</f>
        <v>0</v>
      </c>
      <c r="G428" s="106">
        <f>+[8]ธ.ค.61!$M$428</f>
        <v>0</v>
      </c>
      <c r="H428" s="784">
        <f t="shared" si="378"/>
        <v>0</v>
      </c>
      <c r="I428" s="106">
        <f>+[8]ม.ค.62!$M$428</f>
        <v>0</v>
      </c>
      <c r="J428" s="106">
        <f>+[8]ก.พ.62!$M$428</f>
        <v>0</v>
      </c>
      <c r="K428" s="106">
        <f>+[8]มี.ค.62!$M$428</f>
        <v>0</v>
      </c>
      <c r="L428" s="784">
        <f t="shared" si="379"/>
        <v>0</v>
      </c>
      <c r="M428" s="106">
        <f>+[8]เม.ย.62!$M$428</f>
        <v>0</v>
      </c>
      <c r="N428" s="106">
        <f>+[8]พ.ค.62!$M$428</f>
        <v>0</v>
      </c>
      <c r="O428" s="106">
        <f>+[8]มิ.ย.62!$M$428</f>
        <v>0</v>
      </c>
      <c r="P428" s="784">
        <f t="shared" si="380"/>
        <v>0</v>
      </c>
      <c r="Q428" s="106">
        <f>+[8]ก.ค.62!$M$428</f>
        <v>0</v>
      </c>
      <c r="R428" s="106">
        <f>+[8]ส.ค.62!$M$428</f>
        <v>0</v>
      </c>
      <c r="S428" s="106">
        <f>+[8]ก.ย.62!$M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M$429</f>
        <v>0</v>
      </c>
      <c r="F429" s="101">
        <f>+[8]พ.ย.61!$M$429</f>
        <v>0</v>
      </c>
      <c r="G429" s="101">
        <f>+[8]ธ.ค.61!$M$429</f>
        <v>0</v>
      </c>
      <c r="H429" s="792">
        <f t="shared" si="378"/>
        <v>0</v>
      </c>
      <c r="I429" s="101">
        <f>+[8]ม.ค.62!$M$429</f>
        <v>0</v>
      </c>
      <c r="J429" s="101">
        <f>+[8]ก.พ.62!$M$429</f>
        <v>0</v>
      </c>
      <c r="K429" s="101">
        <f>+[8]มี.ค.62!$M$429</f>
        <v>0</v>
      </c>
      <c r="L429" s="792">
        <f t="shared" si="379"/>
        <v>0</v>
      </c>
      <c r="M429" s="101">
        <f>+[8]เม.ย.62!$M$429</f>
        <v>0</v>
      </c>
      <c r="N429" s="101">
        <f>+[8]พ.ค.62!$M$429</f>
        <v>0</v>
      </c>
      <c r="O429" s="101">
        <f>+[8]มิ.ย.62!$M$429</f>
        <v>0</v>
      </c>
      <c r="P429" s="792">
        <f t="shared" si="380"/>
        <v>0</v>
      </c>
      <c r="Q429" s="101">
        <f>+[8]ก.ค.62!$M$429</f>
        <v>0</v>
      </c>
      <c r="R429" s="101">
        <f>+[8]ส.ค.62!$M$429</f>
        <v>0</v>
      </c>
      <c r="S429" s="101">
        <f>+[8]ก.ย.62!$M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4700</v>
      </c>
      <c r="H430" s="408">
        <f t="shared" si="385"/>
        <v>4700</v>
      </c>
      <c r="I430" s="408">
        <f t="shared" si="385"/>
        <v>0</v>
      </c>
      <c r="J430" s="408">
        <f t="shared" si="385"/>
        <v>69230</v>
      </c>
      <c r="K430" s="408">
        <f t="shared" si="385"/>
        <v>6500</v>
      </c>
      <c r="L430" s="408">
        <f t="shared" si="385"/>
        <v>80430</v>
      </c>
      <c r="M430" s="408">
        <f t="shared" si="385"/>
        <v>10000</v>
      </c>
      <c r="N430" s="408">
        <f t="shared" si="385"/>
        <v>0</v>
      </c>
      <c r="O430" s="408">
        <f t="shared" si="385"/>
        <v>174025.98</v>
      </c>
      <c r="P430" s="408">
        <f t="shared" si="385"/>
        <v>264455.98</v>
      </c>
      <c r="Q430" s="408">
        <f t="shared" si="385"/>
        <v>17500</v>
      </c>
      <c r="R430" s="408">
        <f t="shared" si="385"/>
        <v>272999.48000000004</v>
      </c>
      <c r="S430" s="408">
        <f t="shared" si="385"/>
        <v>400417.23</v>
      </c>
      <c r="T430" s="408">
        <f t="shared" si="385"/>
        <v>955372.69</v>
      </c>
      <c r="U430" s="408">
        <f t="shared" si="385"/>
        <v>75730</v>
      </c>
      <c r="V430" s="408">
        <f t="shared" si="385"/>
        <v>184025.98</v>
      </c>
      <c r="W430" s="408">
        <f>SUM(W431:W459)</f>
        <v>690916.71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M$431</f>
        <v>0</v>
      </c>
      <c r="F431" s="95">
        <f>+[8]พ.ย.61!$M$431</f>
        <v>0</v>
      </c>
      <c r="G431" s="95">
        <f>+[8]ธ.ค.61!$M$431</f>
        <v>0</v>
      </c>
      <c r="H431" s="772">
        <f t="shared" ref="H431:H459" si="386">SUM(E431:G431)</f>
        <v>0</v>
      </c>
      <c r="I431" s="95">
        <f>+[8]ม.ค.62!$M$431</f>
        <v>0</v>
      </c>
      <c r="J431" s="95">
        <f>+[8]ก.พ.62!$M$431</f>
        <v>0</v>
      </c>
      <c r="K431" s="95">
        <f>+[8]มี.ค.62!$M$431</f>
        <v>0</v>
      </c>
      <c r="L431" s="772">
        <f t="shared" ref="L431:L456" si="387">SUM(H431:K431)</f>
        <v>0</v>
      </c>
      <c r="M431" s="95">
        <f>+[8]เม.ย.62!$M$431</f>
        <v>0</v>
      </c>
      <c r="N431" s="95">
        <f>+[8]พ.ค.62!$M$431</f>
        <v>0</v>
      </c>
      <c r="O431" s="95">
        <f>+[8]มิ.ย.62!$M$431</f>
        <v>0</v>
      </c>
      <c r="P431" s="772">
        <f t="shared" ref="P431:P459" si="388">SUM(L431:O431)</f>
        <v>0</v>
      </c>
      <c r="Q431" s="95">
        <f>+[8]ก.ค.62!$M$431</f>
        <v>0</v>
      </c>
      <c r="R431" s="95">
        <f>+[8]ส.ค.62!$M$431</f>
        <v>0</v>
      </c>
      <c r="S431" s="95">
        <f>+[8]ก.ย.62!$M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M$432</f>
        <v>0</v>
      </c>
      <c r="F432" s="106">
        <f>+[8]พ.ย.61!$M$432</f>
        <v>0</v>
      </c>
      <c r="G432" s="106">
        <f>+[8]ธ.ค.61!$M$432</f>
        <v>0</v>
      </c>
      <c r="H432" s="784">
        <f t="shared" si="386"/>
        <v>0</v>
      </c>
      <c r="I432" s="106">
        <f>+[8]ม.ค.62!$M$432</f>
        <v>0</v>
      </c>
      <c r="J432" s="106">
        <f>+[8]ก.พ.62!$M$432</f>
        <v>0</v>
      </c>
      <c r="K432" s="106">
        <f>+[8]มี.ค.62!$M$432</f>
        <v>0</v>
      </c>
      <c r="L432" s="784">
        <f t="shared" si="387"/>
        <v>0</v>
      </c>
      <c r="M432" s="106">
        <f>+[8]เม.ย.62!$M$432</f>
        <v>0</v>
      </c>
      <c r="N432" s="106">
        <f>+[8]พ.ค.62!$M$432</f>
        <v>0</v>
      </c>
      <c r="O432" s="106">
        <f>+[8]มิ.ย.62!$M$432</f>
        <v>0</v>
      </c>
      <c r="P432" s="784">
        <f t="shared" si="388"/>
        <v>0</v>
      </c>
      <c r="Q432" s="106">
        <f>+[8]ก.ค.62!$M$432</f>
        <v>0</v>
      </c>
      <c r="R432" s="106">
        <f>+[8]ส.ค.62!$M$432</f>
        <v>0</v>
      </c>
      <c r="S432" s="106">
        <f>+[8]ก.ย.62!$M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M$433</f>
        <v>0</v>
      </c>
      <c r="F433" s="106">
        <f>+[8]พ.ย.61!$M$433</f>
        <v>0</v>
      </c>
      <c r="G433" s="106">
        <f>+[8]ธ.ค.61!$M$433</f>
        <v>0</v>
      </c>
      <c r="H433" s="784">
        <f t="shared" si="386"/>
        <v>0</v>
      </c>
      <c r="I433" s="106">
        <f>+[8]ม.ค.62!$M$433</f>
        <v>0</v>
      </c>
      <c r="J433" s="106">
        <f>+[8]ก.พ.62!$M$433</f>
        <v>0</v>
      </c>
      <c r="K433" s="106">
        <f>+[8]มี.ค.62!$M$433</f>
        <v>0</v>
      </c>
      <c r="L433" s="784">
        <f t="shared" si="387"/>
        <v>0</v>
      </c>
      <c r="M433" s="106">
        <f>+[8]เม.ย.62!$M$433</f>
        <v>0</v>
      </c>
      <c r="N433" s="106">
        <f>+[8]พ.ค.62!$M$433</f>
        <v>0</v>
      </c>
      <c r="O433" s="106">
        <f>+[8]มิ.ย.62!$M$433</f>
        <v>148900</v>
      </c>
      <c r="P433" s="784">
        <f t="shared" si="388"/>
        <v>148900</v>
      </c>
      <c r="Q433" s="106">
        <f>+[8]ก.ค.62!$M$433</f>
        <v>0</v>
      </c>
      <c r="R433" s="106">
        <f>+[8]ส.ค.62!$M$433</f>
        <v>261000</v>
      </c>
      <c r="S433" s="106">
        <f>+[8]ก.ย.62!$M$433</f>
        <v>0</v>
      </c>
      <c r="T433" s="784">
        <f t="shared" si="389"/>
        <v>409900</v>
      </c>
      <c r="U433" s="784">
        <f t="shared" si="390"/>
        <v>0</v>
      </c>
      <c r="V433" s="784">
        <f t="shared" si="391"/>
        <v>148900</v>
      </c>
      <c r="W433" s="784">
        <f t="shared" si="392"/>
        <v>26100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M$434</f>
        <v>0</v>
      </c>
      <c r="F434" s="106">
        <f>+[8]พ.ย.61!$M$434</f>
        <v>0</v>
      </c>
      <c r="G434" s="106">
        <f>+[8]ธ.ค.61!$M$434</f>
        <v>0</v>
      </c>
      <c r="H434" s="784">
        <f t="shared" si="386"/>
        <v>0</v>
      </c>
      <c r="I434" s="106">
        <f>+[8]ม.ค.62!$M$434</f>
        <v>0</v>
      </c>
      <c r="J434" s="106">
        <f>+[8]ก.พ.62!$M$434</f>
        <v>0</v>
      </c>
      <c r="K434" s="106">
        <f>+[8]มี.ค.62!$M$434</f>
        <v>0</v>
      </c>
      <c r="L434" s="784">
        <f t="shared" si="387"/>
        <v>0</v>
      </c>
      <c r="M434" s="106">
        <f>+[8]เม.ย.62!$M$434</f>
        <v>0</v>
      </c>
      <c r="N434" s="106">
        <f>+[8]พ.ค.62!$M$434</f>
        <v>0</v>
      </c>
      <c r="O434" s="106">
        <f>+[8]มิ.ย.62!$M$434</f>
        <v>21399.98</v>
      </c>
      <c r="P434" s="784">
        <f t="shared" si="388"/>
        <v>21399.98</v>
      </c>
      <c r="Q434" s="106">
        <f>+[8]ก.ค.62!$M$434</f>
        <v>0</v>
      </c>
      <c r="R434" s="106">
        <f>+[8]ส.ค.62!$M$434</f>
        <v>0</v>
      </c>
      <c r="S434" s="106">
        <f>+[8]ก.ย.62!$M$434</f>
        <v>0</v>
      </c>
      <c r="T434" s="784">
        <f t="shared" si="389"/>
        <v>21399.98</v>
      </c>
      <c r="U434" s="784">
        <f t="shared" si="390"/>
        <v>0</v>
      </c>
      <c r="V434" s="784">
        <f t="shared" si="391"/>
        <v>21399.98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M$435</f>
        <v>0</v>
      </c>
      <c r="F435" s="106">
        <f>+[8]พ.ย.61!$M$435</f>
        <v>0</v>
      </c>
      <c r="G435" s="106">
        <f>+[8]ธ.ค.61!$M$435</f>
        <v>0</v>
      </c>
      <c r="H435" s="784">
        <f t="shared" si="386"/>
        <v>0</v>
      </c>
      <c r="I435" s="106">
        <f>+[8]ม.ค.62!$M$435</f>
        <v>0</v>
      </c>
      <c r="J435" s="106">
        <f>+[8]ก.พ.62!$M$435</f>
        <v>0</v>
      </c>
      <c r="K435" s="106">
        <f>+[8]มี.ค.62!$M$435</f>
        <v>0</v>
      </c>
      <c r="L435" s="784">
        <f t="shared" si="387"/>
        <v>0</v>
      </c>
      <c r="M435" s="106">
        <f>+[8]เม.ย.62!$M$435</f>
        <v>0</v>
      </c>
      <c r="N435" s="106">
        <f>+[8]พ.ค.62!$M$435</f>
        <v>0</v>
      </c>
      <c r="O435" s="106">
        <f>+[8]มิ.ย.62!$M$435</f>
        <v>0</v>
      </c>
      <c r="P435" s="784">
        <f t="shared" si="388"/>
        <v>0</v>
      </c>
      <c r="Q435" s="106">
        <f>+[8]ก.ค.62!$M$435</f>
        <v>0</v>
      </c>
      <c r="R435" s="106">
        <f>+[8]ส.ค.62!$M$435</f>
        <v>0</v>
      </c>
      <c r="S435" s="106">
        <f>+[8]ก.ย.62!$M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M$436</f>
        <v>0</v>
      </c>
      <c r="F436" s="106">
        <f>+[8]พ.ย.61!$M$436</f>
        <v>0</v>
      </c>
      <c r="G436" s="106">
        <f>+[8]ธ.ค.61!$M$436</f>
        <v>0</v>
      </c>
      <c r="H436" s="784">
        <f>SUM(E436:G436)</f>
        <v>0</v>
      </c>
      <c r="I436" s="106">
        <f>+[8]ม.ค.62!$M$436</f>
        <v>0</v>
      </c>
      <c r="J436" s="106">
        <f>+[8]ก.พ.62!$M$436</f>
        <v>0</v>
      </c>
      <c r="K436" s="106">
        <f>+[8]มี.ค.62!$M$436</f>
        <v>0</v>
      </c>
      <c r="L436" s="784">
        <f t="shared" si="387"/>
        <v>0</v>
      </c>
      <c r="M436" s="106">
        <f>+[8]เม.ย.62!$M$436</f>
        <v>0</v>
      </c>
      <c r="N436" s="106">
        <f>+[8]พ.ค.62!$M$436</f>
        <v>0</v>
      </c>
      <c r="O436" s="106">
        <f>+[8]มิ.ย.62!$M$436</f>
        <v>0</v>
      </c>
      <c r="P436" s="784">
        <f t="shared" si="388"/>
        <v>0</v>
      </c>
      <c r="Q436" s="106">
        <f>+[8]ก.ค.62!$M$436</f>
        <v>0</v>
      </c>
      <c r="R436" s="106">
        <f>+[8]ส.ค.62!$M$436</f>
        <v>0</v>
      </c>
      <c r="S436" s="106">
        <f>+[8]ก.ย.62!$M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M$437</f>
        <v>0</v>
      </c>
      <c r="F437" s="106">
        <f>+[8]พ.ย.61!$M$437</f>
        <v>0</v>
      </c>
      <c r="G437" s="106">
        <f>+[8]ธ.ค.61!$M$437</f>
        <v>0</v>
      </c>
      <c r="H437" s="784">
        <f t="shared" si="386"/>
        <v>0</v>
      </c>
      <c r="I437" s="106">
        <f>+[8]ม.ค.62!$M$437</f>
        <v>0</v>
      </c>
      <c r="J437" s="106">
        <f>+[8]ก.พ.62!$M$437</f>
        <v>0</v>
      </c>
      <c r="K437" s="106">
        <f>+[8]มี.ค.62!$M$437</f>
        <v>0</v>
      </c>
      <c r="L437" s="784">
        <f t="shared" si="387"/>
        <v>0</v>
      </c>
      <c r="M437" s="106">
        <f>+[8]เม.ย.62!$M$437</f>
        <v>0</v>
      </c>
      <c r="N437" s="106">
        <f>+[8]พ.ค.62!$M$437</f>
        <v>0</v>
      </c>
      <c r="O437" s="106">
        <f>+[8]มิ.ย.62!$M$437</f>
        <v>0</v>
      </c>
      <c r="P437" s="784">
        <f t="shared" si="388"/>
        <v>0</v>
      </c>
      <c r="Q437" s="106">
        <f>+[8]ก.ค.62!$M$437</f>
        <v>12000</v>
      </c>
      <c r="R437" s="106">
        <f>+[8]ส.ค.62!$M$437</f>
        <v>2000</v>
      </c>
      <c r="S437" s="106">
        <f>+[8]ก.ย.62!$M$437</f>
        <v>6696.26</v>
      </c>
      <c r="T437" s="784">
        <f t="shared" si="389"/>
        <v>20696.260000000002</v>
      </c>
      <c r="U437" s="784">
        <f t="shared" si="390"/>
        <v>0</v>
      </c>
      <c r="V437" s="784">
        <f t="shared" si="391"/>
        <v>0</v>
      </c>
      <c r="W437" s="784">
        <f t="shared" si="392"/>
        <v>20696.260000000002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M$438</f>
        <v>0</v>
      </c>
      <c r="F438" s="106">
        <f>+[8]พ.ย.61!$M$438</f>
        <v>0</v>
      </c>
      <c r="G438" s="106">
        <f>+[8]ธ.ค.61!$M$438</f>
        <v>4700</v>
      </c>
      <c r="H438" s="784">
        <f t="shared" si="386"/>
        <v>4700</v>
      </c>
      <c r="I438" s="106">
        <f>+[8]ม.ค.62!$M$438</f>
        <v>0</v>
      </c>
      <c r="J438" s="106">
        <f>+[8]ก.พ.62!$M$438</f>
        <v>8800</v>
      </c>
      <c r="K438" s="106">
        <f>+[8]มี.ค.62!$M$438</f>
        <v>6500</v>
      </c>
      <c r="L438" s="784">
        <f t="shared" si="387"/>
        <v>20000</v>
      </c>
      <c r="M438" s="106">
        <f>+[8]เม.ย.62!$M$438</f>
        <v>0</v>
      </c>
      <c r="N438" s="106">
        <f>+[8]พ.ค.62!$M$438</f>
        <v>0</v>
      </c>
      <c r="O438" s="106">
        <f>+[8]มิ.ย.62!$M$438</f>
        <v>3726</v>
      </c>
      <c r="P438" s="784">
        <f t="shared" si="388"/>
        <v>23726</v>
      </c>
      <c r="Q438" s="106">
        <f>+[8]ก.ค.62!$M$438</f>
        <v>0</v>
      </c>
      <c r="R438" s="106">
        <f>+[8]ส.ค.62!$M$438</f>
        <v>2600</v>
      </c>
      <c r="S438" s="106">
        <f>+[8]ก.ย.62!$M$438</f>
        <v>1592</v>
      </c>
      <c r="T438" s="784">
        <f t="shared" si="389"/>
        <v>27918</v>
      </c>
      <c r="U438" s="784">
        <f t="shared" si="390"/>
        <v>15300</v>
      </c>
      <c r="V438" s="784">
        <f t="shared" si="391"/>
        <v>3726</v>
      </c>
      <c r="W438" s="784">
        <f t="shared" si="392"/>
        <v>4192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M$439</f>
        <v>0</v>
      </c>
      <c r="F439" s="106">
        <f>+[8]พ.ย.61!$M$439</f>
        <v>0</v>
      </c>
      <c r="G439" s="106">
        <f>+[8]ธ.ค.61!$M$439</f>
        <v>0</v>
      </c>
      <c r="H439" s="784">
        <f t="shared" si="386"/>
        <v>0</v>
      </c>
      <c r="I439" s="106">
        <f>+[8]ม.ค.62!$M$439</f>
        <v>0</v>
      </c>
      <c r="J439" s="106">
        <f>+[8]ก.พ.62!$M$439</f>
        <v>8100</v>
      </c>
      <c r="K439" s="106">
        <f>+[8]มี.ค.62!$M$439</f>
        <v>0</v>
      </c>
      <c r="L439" s="784">
        <f t="shared" si="387"/>
        <v>8100</v>
      </c>
      <c r="M439" s="106">
        <f>+[8]เม.ย.62!$M$439</f>
        <v>0</v>
      </c>
      <c r="N439" s="106">
        <f>+[8]พ.ค.62!$M$439</f>
        <v>0</v>
      </c>
      <c r="O439" s="106">
        <f>+[8]มิ.ย.62!$M$439</f>
        <v>0</v>
      </c>
      <c r="P439" s="784">
        <f t="shared" si="388"/>
        <v>8100</v>
      </c>
      <c r="Q439" s="106">
        <f>+[8]ก.ค.62!$M$439</f>
        <v>0</v>
      </c>
      <c r="R439" s="106">
        <f>+[8]ส.ค.62!$M$439</f>
        <v>6128.45</v>
      </c>
      <c r="S439" s="106">
        <f>+[8]ก.ย.62!$M$439</f>
        <v>5600</v>
      </c>
      <c r="T439" s="784">
        <f t="shared" si="389"/>
        <v>19828.45</v>
      </c>
      <c r="U439" s="784">
        <f t="shared" si="390"/>
        <v>8100</v>
      </c>
      <c r="V439" s="784">
        <f t="shared" si="391"/>
        <v>0</v>
      </c>
      <c r="W439" s="784">
        <f t="shared" si="392"/>
        <v>11728.45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M$440</f>
        <v>0</v>
      </c>
      <c r="F440" s="106">
        <f>+[8]พ.ย.61!$M$440</f>
        <v>0</v>
      </c>
      <c r="G440" s="106">
        <f>+[8]ธ.ค.61!$M$440</f>
        <v>0</v>
      </c>
      <c r="H440" s="784">
        <f t="shared" si="386"/>
        <v>0</v>
      </c>
      <c r="I440" s="106">
        <f>+[8]ม.ค.62!$M$440</f>
        <v>0</v>
      </c>
      <c r="J440" s="106">
        <f>+[8]ก.พ.62!$M$440</f>
        <v>0</v>
      </c>
      <c r="K440" s="106">
        <f>+[8]มี.ค.62!$M$440</f>
        <v>0</v>
      </c>
      <c r="L440" s="784">
        <f t="shared" si="387"/>
        <v>0</v>
      </c>
      <c r="M440" s="106">
        <f>+[8]เม.ย.62!$M$440</f>
        <v>0</v>
      </c>
      <c r="N440" s="106">
        <f>+[8]พ.ค.62!$M$440</f>
        <v>0</v>
      </c>
      <c r="O440" s="106">
        <f>+[8]มิ.ย.62!$M$440</f>
        <v>0</v>
      </c>
      <c r="P440" s="784">
        <f t="shared" si="388"/>
        <v>0</v>
      </c>
      <c r="Q440" s="106">
        <f>+[8]ก.ค.62!$M$440</f>
        <v>5500</v>
      </c>
      <c r="R440" s="106">
        <f>+[8]ส.ค.62!$M$440</f>
        <v>0</v>
      </c>
      <c r="S440" s="106">
        <f>+[8]ก.ย.62!$M$440</f>
        <v>0</v>
      </c>
      <c r="T440" s="784">
        <f t="shared" si="389"/>
        <v>5500</v>
      </c>
      <c r="U440" s="784">
        <f t="shared" si="390"/>
        <v>0</v>
      </c>
      <c r="V440" s="784">
        <f t="shared" si="391"/>
        <v>0</v>
      </c>
      <c r="W440" s="784">
        <f t="shared" si="392"/>
        <v>550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M$441</f>
        <v>0</v>
      </c>
      <c r="F441" s="106">
        <f>+[8]พ.ย.61!$M$441</f>
        <v>0</v>
      </c>
      <c r="G441" s="106">
        <f>+[8]ธ.ค.61!$M$441</f>
        <v>0</v>
      </c>
      <c r="H441" s="784">
        <f t="shared" si="386"/>
        <v>0</v>
      </c>
      <c r="I441" s="106">
        <f>+[8]ม.ค.62!$M$441</f>
        <v>0</v>
      </c>
      <c r="J441" s="106">
        <f>+[8]ก.พ.62!$M$441</f>
        <v>0</v>
      </c>
      <c r="K441" s="106">
        <f>+[8]มี.ค.62!$M$441</f>
        <v>0</v>
      </c>
      <c r="L441" s="784">
        <f t="shared" si="387"/>
        <v>0</v>
      </c>
      <c r="M441" s="106">
        <f>+[8]เม.ย.62!$M$441</f>
        <v>0</v>
      </c>
      <c r="N441" s="106">
        <f>+[8]พ.ค.62!$M$441</f>
        <v>0</v>
      </c>
      <c r="O441" s="106">
        <f>+[8]มิ.ย.62!$M$441</f>
        <v>0</v>
      </c>
      <c r="P441" s="784">
        <f t="shared" si="388"/>
        <v>0</v>
      </c>
      <c r="Q441" s="106">
        <f>+[8]ก.ค.62!$M$441</f>
        <v>0</v>
      </c>
      <c r="R441" s="106">
        <f>+[8]ส.ค.62!$M$441</f>
        <v>0</v>
      </c>
      <c r="S441" s="106">
        <f>+[8]ก.ย.62!$M$441</f>
        <v>13600</v>
      </c>
      <c r="T441" s="784">
        <f t="shared" si="389"/>
        <v>13600</v>
      </c>
      <c r="U441" s="784">
        <f t="shared" si="390"/>
        <v>0</v>
      </c>
      <c r="V441" s="784">
        <f t="shared" si="391"/>
        <v>0</v>
      </c>
      <c r="W441" s="784">
        <f t="shared" si="392"/>
        <v>1360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M$442</f>
        <v>0</v>
      </c>
      <c r="F442" s="106">
        <f>+[8]พ.ย.61!$M$442</f>
        <v>0</v>
      </c>
      <c r="G442" s="106">
        <f>+[8]ธ.ค.61!$M$442</f>
        <v>0</v>
      </c>
      <c r="H442" s="784">
        <f t="shared" si="386"/>
        <v>0</v>
      </c>
      <c r="I442" s="106">
        <f>+[8]ม.ค.62!$M$442</f>
        <v>0</v>
      </c>
      <c r="J442" s="106">
        <f>+[8]ก.พ.62!$M$442</f>
        <v>0</v>
      </c>
      <c r="K442" s="106">
        <f>+[8]มี.ค.62!$M$442</f>
        <v>0</v>
      </c>
      <c r="L442" s="784">
        <f t="shared" si="387"/>
        <v>0</v>
      </c>
      <c r="M442" s="106">
        <f>+[8]เม.ย.62!$M$442</f>
        <v>0</v>
      </c>
      <c r="N442" s="106">
        <f>+[8]พ.ค.62!$M$442</f>
        <v>0</v>
      </c>
      <c r="O442" s="106">
        <f>+[8]มิ.ย.62!$M$442</f>
        <v>0</v>
      </c>
      <c r="P442" s="784">
        <f t="shared" si="388"/>
        <v>0</v>
      </c>
      <c r="Q442" s="106">
        <f>+[8]ก.ค.62!$M$442</f>
        <v>0</v>
      </c>
      <c r="R442" s="106">
        <f>+[8]ส.ค.62!$M$442</f>
        <v>0</v>
      </c>
      <c r="S442" s="106">
        <f>+[8]ก.ย.62!$M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M$443</f>
        <v>0</v>
      </c>
      <c r="F443" s="106">
        <f>+[8]พ.ย.61!$M$443</f>
        <v>0</v>
      </c>
      <c r="G443" s="106">
        <f>+[8]ธ.ค.61!$M$443</f>
        <v>0</v>
      </c>
      <c r="H443" s="784">
        <f t="shared" si="386"/>
        <v>0</v>
      </c>
      <c r="I443" s="106">
        <f>+[8]ม.ค.62!$M$443</f>
        <v>0</v>
      </c>
      <c r="J443" s="106">
        <f>+[8]ก.พ.62!$M$443</f>
        <v>0</v>
      </c>
      <c r="K443" s="106">
        <f>+[8]มี.ค.62!$M$443</f>
        <v>0</v>
      </c>
      <c r="L443" s="784">
        <f t="shared" si="387"/>
        <v>0</v>
      </c>
      <c r="M443" s="106">
        <f>+[8]เม.ย.62!$M$443</f>
        <v>0</v>
      </c>
      <c r="N443" s="106">
        <f>+[8]พ.ค.62!$M$443</f>
        <v>0</v>
      </c>
      <c r="O443" s="106">
        <f>+[8]มิ.ย.62!$M$443</f>
        <v>0</v>
      </c>
      <c r="P443" s="784">
        <f t="shared" si="388"/>
        <v>0</v>
      </c>
      <c r="Q443" s="106">
        <f>+[8]ก.ค.62!$M$443</f>
        <v>0</v>
      </c>
      <c r="R443" s="106">
        <f>+[8]ส.ค.62!$M$443</f>
        <v>0</v>
      </c>
      <c r="S443" s="106">
        <f>+[8]ก.ย.62!$M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M$444</f>
        <v>0</v>
      </c>
      <c r="F444" s="106">
        <f>+[8]พ.ย.61!$M$444</f>
        <v>0</v>
      </c>
      <c r="G444" s="106">
        <f>+[8]ธ.ค.61!$M$444</f>
        <v>0</v>
      </c>
      <c r="H444" s="784">
        <f t="shared" si="386"/>
        <v>0</v>
      </c>
      <c r="I444" s="106">
        <f>+[8]ม.ค.62!$M$444</f>
        <v>0</v>
      </c>
      <c r="J444" s="106">
        <f>+[8]ก.พ.62!$M$444</f>
        <v>0</v>
      </c>
      <c r="K444" s="106">
        <f>+[8]มี.ค.62!$M$444</f>
        <v>0</v>
      </c>
      <c r="L444" s="784">
        <f t="shared" si="387"/>
        <v>0</v>
      </c>
      <c r="M444" s="106">
        <f>+[8]เม.ย.62!$M$444</f>
        <v>0</v>
      </c>
      <c r="N444" s="106">
        <f>+[8]พ.ค.62!$M$444</f>
        <v>0</v>
      </c>
      <c r="O444" s="106">
        <f>+[8]มิ.ย.62!$M$444</f>
        <v>0</v>
      </c>
      <c r="P444" s="784">
        <f t="shared" si="388"/>
        <v>0</v>
      </c>
      <c r="Q444" s="106">
        <f>+[8]ก.ค.62!$M$444</f>
        <v>0</v>
      </c>
      <c r="R444" s="106">
        <f>+[8]ส.ค.62!$M$444</f>
        <v>0</v>
      </c>
      <c r="S444" s="106">
        <f>+[8]ก.ย.62!$M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M$445</f>
        <v>0</v>
      </c>
      <c r="F445" s="106">
        <f>+[8]พ.ย.61!$M$445</f>
        <v>0</v>
      </c>
      <c r="G445" s="106">
        <f>+[8]ธ.ค.61!$M$445</f>
        <v>0</v>
      </c>
      <c r="H445" s="784">
        <f t="shared" si="386"/>
        <v>0</v>
      </c>
      <c r="I445" s="106">
        <f>+[8]ม.ค.62!$M$445</f>
        <v>0</v>
      </c>
      <c r="J445" s="106">
        <f>+[8]ก.พ.62!$M$445</f>
        <v>0</v>
      </c>
      <c r="K445" s="106">
        <f>+[8]มี.ค.62!$M$445</f>
        <v>0</v>
      </c>
      <c r="L445" s="784">
        <f t="shared" si="387"/>
        <v>0</v>
      </c>
      <c r="M445" s="106">
        <f>+[8]เม.ย.62!$M$445</f>
        <v>0</v>
      </c>
      <c r="N445" s="106">
        <f>+[8]พ.ค.62!$M$445</f>
        <v>0</v>
      </c>
      <c r="O445" s="106">
        <f>+[8]มิ.ย.62!$M$445</f>
        <v>0</v>
      </c>
      <c r="P445" s="784">
        <f t="shared" si="388"/>
        <v>0</v>
      </c>
      <c r="Q445" s="106">
        <f>+[8]ก.ค.62!$M$445</f>
        <v>0</v>
      </c>
      <c r="R445" s="106">
        <f>+[8]ส.ค.62!$M$445</f>
        <v>0</v>
      </c>
      <c r="S445" s="106">
        <f>+[8]ก.ย.62!$M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M$446</f>
        <v>0</v>
      </c>
      <c r="F446" s="106">
        <f>+[8]พ.ย.61!$M$446</f>
        <v>0</v>
      </c>
      <c r="G446" s="106">
        <f>+[8]ธ.ค.61!$M$446</f>
        <v>0</v>
      </c>
      <c r="H446" s="784">
        <f t="shared" si="386"/>
        <v>0</v>
      </c>
      <c r="I446" s="106">
        <f>+[8]ม.ค.62!$M$446</f>
        <v>0</v>
      </c>
      <c r="J446" s="106">
        <f>+[8]ก.พ.62!$M$446</f>
        <v>0</v>
      </c>
      <c r="K446" s="106">
        <f>+[8]มี.ค.62!$M$446</f>
        <v>0</v>
      </c>
      <c r="L446" s="784">
        <f t="shared" si="387"/>
        <v>0</v>
      </c>
      <c r="M446" s="106">
        <f>+[8]เม.ย.62!$M$446</f>
        <v>0</v>
      </c>
      <c r="N446" s="106">
        <f>+[8]พ.ค.62!$M$446</f>
        <v>0</v>
      </c>
      <c r="O446" s="106">
        <f>+[8]มิ.ย.62!$M$446</f>
        <v>0</v>
      </c>
      <c r="P446" s="784">
        <f t="shared" si="388"/>
        <v>0</v>
      </c>
      <c r="Q446" s="106">
        <f>+[8]ก.ค.62!$M$446</f>
        <v>0</v>
      </c>
      <c r="R446" s="106">
        <f>+[8]ส.ค.62!$M$446</f>
        <v>0</v>
      </c>
      <c r="S446" s="106">
        <f>+[8]ก.ย.62!$M$446</f>
        <v>5000</v>
      </c>
      <c r="T446" s="784">
        <f t="shared" si="389"/>
        <v>5000</v>
      </c>
      <c r="U446" s="784">
        <f t="shared" si="390"/>
        <v>0</v>
      </c>
      <c r="V446" s="784">
        <f t="shared" si="391"/>
        <v>0</v>
      </c>
      <c r="W446" s="784">
        <f t="shared" si="392"/>
        <v>500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M$447</f>
        <v>0</v>
      </c>
      <c r="F447" s="106">
        <f>+[8]พ.ย.61!$M$447</f>
        <v>0</v>
      </c>
      <c r="G447" s="106">
        <f>+[8]ธ.ค.61!$M$447</f>
        <v>0</v>
      </c>
      <c r="H447" s="784">
        <f t="shared" si="386"/>
        <v>0</v>
      </c>
      <c r="I447" s="106">
        <f>+[8]ม.ค.62!$M$447</f>
        <v>0</v>
      </c>
      <c r="J447" s="106">
        <f>+[8]ก.พ.62!$M$447</f>
        <v>0</v>
      </c>
      <c r="K447" s="106">
        <f>+[8]มี.ค.62!$M$447</f>
        <v>0</v>
      </c>
      <c r="L447" s="784">
        <f t="shared" si="387"/>
        <v>0</v>
      </c>
      <c r="M447" s="106">
        <f>+[8]เม.ย.62!$M$447</f>
        <v>0</v>
      </c>
      <c r="N447" s="106">
        <f>+[8]พ.ค.62!$M$447</f>
        <v>0</v>
      </c>
      <c r="O447" s="106">
        <f>+[8]มิ.ย.62!$M$447</f>
        <v>0</v>
      </c>
      <c r="P447" s="784">
        <f t="shared" si="388"/>
        <v>0</v>
      </c>
      <c r="Q447" s="106">
        <f>+[8]ก.ค.62!$M$447</f>
        <v>0</v>
      </c>
      <c r="R447" s="106">
        <f>+[8]ส.ค.62!$M$447</f>
        <v>0</v>
      </c>
      <c r="S447" s="106">
        <f>+[8]ก.ย.62!$M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M$448</f>
        <v>0</v>
      </c>
      <c r="F448" s="106">
        <f>+[8]พ.ย.61!$M$448</f>
        <v>0</v>
      </c>
      <c r="G448" s="106">
        <f>+[8]ธ.ค.61!$M$448</f>
        <v>0</v>
      </c>
      <c r="H448" s="784">
        <f t="shared" si="386"/>
        <v>0</v>
      </c>
      <c r="I448" s="106">
        <f>+[8]ม.ค.62!$M$448</f>
        <v>0</v>
      </c>
      <c r="J448" s="106">
        <f>+[8]ก.พ.62!$M$448</f>
        <v>0</v>
      </c>
      <c r="K448" s="106">
        <f>+[8]มี.ค.62!$M$448</f>
        <v>0</v>
      </c>
      <c r="L448" s="784">
        <f t="shared" si="387"/>
        <v>0</v>
      </c>
      <c r="M448" s="106">
        <f>+[8]เม.ย.62!$M$448</f>
        <v>0</v>
      </c>
      <c r="N448" s="106">
        <f>+[8]พ.ค.62!$M$448</f>
        <v>0</v>
      </c>
      <c r="O448" s="106">
        <f>+[8]มิ.ย.62!$M$448</f>
        <v>0</v>
      </c>
      <c r="P448" s="784">
        <f t="shared" si="388"/>
        <v>0</v>
      </c>
      <c r="Q448" s="106">
        <f>+[8]ก.ค.62!$M$448</f>
        <v>0</v>
      </c>
      <c r="R448" s="106">
        <f>+[8]ส.ค.62!$M$448</f>
        <v>0</v>
      </c>
      <c r="S448" s="106">
        <f>+[8]ก.ย.62!$M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M$449</f>
        <v>0</v>
      </c>
      <c r="F449" s="106">
        <f>+[8]พ.ย.61!$M$449</f>
        <v>0</v>
      </c>
      <c r="G449" s="106">
        <f>+[8]ธ.ค.61!$M$449</f>
        <v>0</v>
      </c>
      <c r="H449" s="784">
        <f t="shared" si="386"/>
        <v>0</v>
      </c>
      <c r="I449" s="106">
        <f>+[8]ม.ค.62!$M$449</f>
        <v>0</v>
      </c>
      <c r="J449" s="106">
        <f>+[8]ก.พ.62!$M$449</f>
        <v>0</v>
      </c>
      <c r="K449" s="106">
        <f>+[8]มี.ค.62!$M$449</f>
        <v>0</v>
      </c>
      <c r="L449" s="784">
        <f t="shared" si="387"/>
        <v>0</v>
      </c>
      <c r="M449" s="106">
        <f>+[8]เม.ย.62!$M$449</f>
        <v>10000</v>
      </c>
      <c r="N449" s="106">
        <f>+[8]พ.ค.62!$M$449</f>
        <v>0</v>
      </c>
      <c r="O449" s="106">
        <f>+[8]มิ.ย.62!$M$449</f>
        <v>0</v>
      </c>
      <c r="P449" s="784">
        <f t="shared" si="388"/>
        <v>10000</v>
      </c>
      <c r="Q449" s="106">
        <f>+[8]ก.ค.62!$M$449</f>
        <v>0</v>
      </c>
      <c r="R449" s="106">
        <f>+[8]ส.ค.62!$M$449</f>
        <v>1271.03</v>
      </c>
      <c r="S449" s="106">
        <f>+[8]ก.ย.62!$M$449</f>
        <v>4928.97</v>
      </c>
      <c r="T449" s="784">
        <f t="shared" si="389"/>
        <v>16200</v>
      </c>
      <c r="U449" s="784">
        <f t="shared" si="390"/>
        <v>0</v>
      </c>
      <c r="V449" s="784">
        <f t="shared" si="391"/>
        <v>10000</v>
      </c>
      <c r="W449" s="784">
        <f t="shared" si="392"/>
        <v>620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M$450</f>
        <v>0</v>
      </c>
      <c r="F450" s="106">
        <f>+[8]พ.ย.61!$M$450</f>
        <v>0</v>
      </c>
      <c r="G450" s="106">
        <f>+[8]ธ.ค.61!$M$450</f>
        <v>0</v>
      </c>
      <c r="H450" s="784">
        <f t="shared" si="386"/>
        <v>0</v>
      </c>
      <c r="I450" s="106">
        <f>+[8]ม.ค.62!$M$450</f>
        <v>0</v>
      </c>
      <c r="J450" s="106">
        <f>+[8]ก.พ.62!$M$450</f>
        <v>0</v>
      </c>
      <c r="K450" s="106">
        <f>+[8]มี.ค.62!$M$450</f>
        <v>0</v>
      </c>
      <c r="L450" s="784">
        <f t="shared" si="387"/>
        <v>0</v>
      </c>
      <c r="M450" s="106">
        <f>+[8]เม.ย.62!$M$450</f>
        <v>0</v>
      </c>
      <c r="N450" s="106">
        <f>+[8]พ.ค.62!$M$450</f>
        <v>0</v>
      </c>
      <c r="O450" s="106">
        <f>+[8]มิ.ย.62!$M$450</f>
        <v>0</v>
      </c>
      <c r="P450" s="784">
        <f t="shared" si="388"/>
        <v>0</v>
      </c>
      <c r="Q450" s="106">
        <f>+[8]ก.ค.62!$M$450</f>
        <v>0</v>
      </c>
      <c r="R450" s="106">
        <f>+[8]ส.ค.62!$M$450</f>
        <v>0</v>
      </c>
      <c r="S450" s="106">
        <f>+[8]ก.ย.62!$M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M$451</f>
        <v>0</v>
      </c>
      <c r="F451" s="106">
        <f>+[8]พ.ย.61!$M$451</f>
        <v>0</v>
      </c>
      <c r="G451" s="106">
        <f>+[8]ธ.ค.61!$M$451</f>
        <v>0</v>
      </c>
      <c r="H451" s="784">
        <f t="shared" si="386"/>
        <v>0</v>
      </c>
      <c r="I451" s="106">
        <f>+[8]ม.ค.62!$M$451</f>
        <v>0</v>
      </c>
      <c r="J451" s="106">
        <f>+[8]ก.พ.62!$M$451</f>
        <v>0</v>
      </c>
      <c r="K451" s="106">
        <f>+[8]มี.ค.62!$M$451</f>
        <v>0</v>
      </c>
      <c r="L451" s="784">
        <f t="shared" si="387"/>
        <v>0</v>
      </c>
      <c r="M451" s="106">
        <f>+[8]เม.ย.62!$M$451</f>
        <v>0</v>
      </c>
      <c r="N451" s="106">
        <f>+[8]พ.ค.62!$M$451</f>
        <v>0</v>
      </c>
      <c r="O451" s="106">
        <f>+[8]มิ.ย.62!$M$451</f>
        <v>0</v>
      </c>
      <c r="P451" s="784">
        <f t="shared" si="388"/>
        <v>0</v>
      </c>
      <c r="Q451" s="106">
        <f>+[8]ก.ค.62!$M$451</f>
        <v>0</v>
      </c>
      <c r="R451" s="106">
        <f>+[8]ส.ค.62!$M$451</f>
        <v>0</v>
      </c>
      <c r="S451" s="106">
        <f>+[8]ก.ย.62!$M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M$452</f>
        <v>0</v>
      </c>
      <c r="F452" s="106">
        <f>+[8]พ.ย.61!$M$452</f>
        <v>0</v>
      </c>
      <c r="G452" s="106">
        <f>+[8]ธ.ค.61!$M$452</f>
        <v>0</v>
      </c>
      <c r="H452" s="784">
        <f t="shared" si="386"/>
        <v>0</v>
      </c>
      <c r="I452" s="106">
        <f>+[8]ม.ค.62!$M$452</f>
        <v>0</v>
      </c>
      <c r="J452" s="106">
        <f>+[8]ก.พ.62!$M$452</f>
        <v>0</v>
      </c>
      <c r="K452" s="106">
        <f>+[8]มี.ค.62!$M$452</f>
        <v>0</v>
      </c>
      <c r="L452" s="784">
        <f t="shared" si="387"/>
        <v>0</v>
      </c>
      <c r="M452" s="106">
        <f>+[8]เม.ย.62!$M$452</f>
        <v>0</v>
      </c>
      <c r="N452" s="106">
        <f>+[8]พ.ค.62!$M$452</f>
        <v>0</v>
      </c>
      <c r="O452" s="106">
        <f>+[8]มิ.ย.62!$M$452</f>
        <v>0</v>
      </c>
      <c r="P452" s="784">
        <f t="shared" si="388"/>
        <v>0</v>
      </c>
      <c r="Q452" s="106">
        <f>+[8]ก.ค.62!$M$452</f>
        <v>0</v>
      </c>
      <c r="R452" s="106">
        <f>+[8]ส.ค.62!$M$452</f>
        <v>0</v>
      </c>
      <c r="S452" s="106">
        <f>+[8]ก.ย.62!$M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M$453</f>
        <v>0</v>
      </c>
      <c r="F453" s="106">
        <f>+[8]พ.ย.61!$M$453</f>
        <v>0</v>
      </c>
      <c r="G453" s="106">
        <f>+[8]ธ.ค.61!$M$453</f>
        <v>0</v>
      </c>
      <c r="H453" s="784">
        <f t="shared" si="386"/>
        <v>0</v>
      </c>
      <c r="I453" s="106">
        <f>+[8]ม.ค.62!$M$453</f>
        <v>0</v>
      </c>
      <c r="J453" s="106">
        <f>+[8]ก.พ.62!$M$453</f>
        <v>0</v>
      </c>
      <c r="K453" s="106">
        <f>+[8]มี.ค.62!$M$453</f>
        <v>0</v>
      </c>
      <c r="L453" s="784">
        <f t="shared" si="387"/>
        <v>0</v>
      </c>
      <c r="M453" s="106">
        <f>+[8]เม.ย.62!$M$453</f>
        <v>0</v>
      </c>
      <c r="N453" s="106">
        <f>+[8]พ.ค.62!$M$453</f>
        <v>0</v>
      </c>
      <c r="O453" s="106">
        <f>+[8]มิ.ย.62!$M$453</f>
        <v>0</v>
      </c>
      <c r="P453" s="784">
        <f t="shared" si="388"/>
        <v>0</v>
      </c>
      <c r="Q453" s="106">
        <f>+[8]ก.ค.62!$M$453</f>
        <v>0</v>
      </c>
      <c r="R453" s="106">
        <f>+[8]ส.ค.62!$M$453</f>
        <v>0</v>
      </c>
      <c r="S453" s="106">
        <f>+[8]ก.ย.62!$M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M$454</f>
        <v>0</v>
      </c>
      <c r="F454" s="106">
        <f>+[8]พ.ย.61!$M$454</f>
        <v>0</v>
      </c>
      <c r="G454" s="106">
        <f>+[8]ธ.ค.61!$M$454</f>
        <v>0</v>
      </c>
      <c r="H454" s="784">
        <f t="shared" si="386"/>
        <v>0</v>
      </c>
      <c r="I454" s="106">
        <f>+[8]ม.ค.62!$M$454</f>
        <v>0</v>
      </c>
      <c r="J454" s="106">
        <f>+[8]ก.พ.62!$M$454</f>
        <v>0</v>
      </c>
      <c r="K454" s="106">
        <f>+[8]มี.ค.62!$M$454</f>
        <v>0</v>
      </c>
      <c r="L454" s="784">
        <f t="shared" si="387"/>
        <v>0</v>
      </c>
      <c r="M454" s="106">
        <f>+[8]เม.ย.62!$M$454</f>
        <v>0</v>
      </c>
      <c r="N454" s="106">
        <f>+[8]พ.ค.62!$M$454</f>
        <v>0</v>
      </c>
      <c r="O454" s="106">
        <f>+[8]มิ.ย.62!$M$454</f>
        <v>0</v>
      </c>
      <c r="P454" s="784">
        <f t="shared" si="388"/>
        <v>0</v>
      </c>
      <c r="Q454" s="106">
        <f>+[8]ก.ค.62!$M$454</f>
        <v>0</v>
      </c>
      <c r="R454" s="106">
        <f>+[8]ส.ค.62!$M$454</f>
        <v>0</v>
      </c>
      <c r="S454" s="106">
        <f>+[8]ก.ย.62!$M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M$455</f>
        <v>0</v>
      </c>
      <c r="F455" s="106">
        <f>+[8]พ.ย.61!$M$455</f>
        <v>0</v>
      </c>
      <c r="G455" s="106">
        <f>+[8]ธ.ค.61!$M$455</f>
        <v>0</v>
      </c>
      <c r="H455" s="784">
        <f t="shared" si="386"/>
        <v>0</v>
      </c>
      <c r="I455" s="106">
        <f>+[8]ม.ค.62!$M$455</f>
        <v>0</v>
      </c>
      <c r="J455" s="106">
        <f>+[8]ก.พ.62!$M$455</f>
        <v>0</v>
      </c>
      <c r="K455" s="106">
        <f>+[8]มี.ค.62!$M$455</f>
        <v>0</v>
      </c>
      <c r="L455" s="784">
        <f t="shared" si="387"/>
        <v>0</v>
      </c>
      <c r="M455" s="106">
        <f>+[8]เม.ย.62!$M$455</f>
        <v>0</v>
      </c>
      <c r="N455" s="106">
        <f>+[8]พ.ค.62!$M$455</f>
        <v>0</v>
      </c>
      <c r="O455" s="106">
        <f>+[8]มิ.ย.62!$M$455</f>
        <v>0</v>
      </c>
      <c r="P455" s="784">
        <f t="shared" si="388"/>
        <v>0</v>
      </c>
      <c r="Q455" s="106">
        <f>+[8]ก.ค.62!$M$455</f>
        <v>0</v>
      </c>
      <c r="R455" s="106">
        <f>+[8]ส.ค.62!$M$455</f>
        <v>0</v>
      </c>
      <c r="S455" s="106">
        <f>+[8]ก.ย.62!$M$455</f>
        <v>363000</v>
      </c>
      <c r="T455" s="784">
        <f t="shared" si="389"/>
        <v>363000</v>
      </c>
      <c r="U455" s="784">
        <f t="shared" si="390"/>
        <v>0</v>
      </c>
      <c r="V455" s="784">
        <f t="shared" si="391"/>
        <v>0</v>
      </c>
      <c r="W455" s="784">
        <f t="shared" si="392"/>
        <v>36300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M$456</f>
        <v>0</v>
      </c>
      <c r="F456" s="106">
        <f>+[8]พ.ย.61!$M$456</f>
        <v>0</v>
      </c>
      <c r="G456" s="106">
        <f>+[8]ธ.ค.61!$M$456</f>
        <v>0</v>
      </c>
      <c r="H456" s="784">
        <f t="shared" si="386"/>
        <v>0</v>
      </c>
      <c r="I456" s="106">
        <f>+[8]ม.ค.62!$M$456</f>
        <v>0</v>
      </c>
      <c r="J456" s="106">
        <f>+[8]ก.พ.62!$M$456</f>
        <v>0</v>
      </c>
      <c r="K456" s="106">
        <f>+[8]มี.ค.62!$M$456</f>
        <v>0</v>
      </c>
      <c r="L456" s="784">
        <f t="shared" si="387"/>
        <v>0</v>
      </c>
      <c r="M456" s="106">
        <f>+[8]เม.ย.62!$M$456</f>
        <v>0</v>
      </c>
      <c r="N456" s="106">
        <f>+[8]พ.ค.62!$M$456</f>
        <v>0</v>
      </c>
      <c r="O456" s="106">
        <f>+[8]มิ.ย.62!$M$456</f>
        <v>0</v>
      </c>
      <c r="P456" s="784">
        <f t="shared" si="388"/>
        <v>0</v>
      </c>
      <c r="Q456" s="106">
        <f>+[8]ก.ค.62!$M$456</f>
        <v>0</v>
      </c>
      <c r="R456" s="106">
        <f>+[8]ส.ค.62!$M$456</f>
        <v>0</v>
      </c>
      <c r="S456" s="106">
        <f>+[8]ก.ย.62!$M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M$457</f>
        <v>0</v>
      </c>
      <c r="F457" s="1201">
        <f>+[8]พ.ย.61!$M$457</f>
        <v>0</v>
      </c>
      <c r="G457" s="1201">
        <f>+[8]ธ.ค.61!$M$457</f>
        <v>0</v>
      </c>
      <c r="H457" s="784">
        <f t="shared" si="386"/>
        <v>0</v>
      </c>
      <c r="I457" s="1201">
        <f>+[8]ม.ค.62!$M$457</f>
        <v>0</v>
      </c>
      <c r="J457" s="1201">
        <f>+[8]ก.พ.62!$M$457</f>
        <v>0</v>
      </c>
      <c r="K457" s="1201">
        <f>+[8]มี.ค.62!$M$457</f>
        <v>0</v>
      </c>
      <c r="L457" s="784">
        <f>SUM(H457:K457)</f>
        <v>0</v>
      </c>
      <c r="M457" s="1201">
        <f>+[8]เม.ย.62!$M$457</f>
        <v>0</v>
      </c>
      <c r="N457" s="1201">
        <f>+[8]พ.ค.62!$M$457</f>
        <v>0</v>
      </c>
      <c r="O457" s="1201">
        <f>+[8]มิ.ย.62!$M$457</f>
        <v>0</v>
      </c>
      <c r="P457" s="784">
        <f t="shared" si="388"/>
        <v>0</v>
      </c>
      <c r="Q457" s="1201">
        <f>+[8]ก.ค.62!$M$457</f>
        <v>0</v>
      </c>
      <c r="R457" s="1201">
        <f>+[8]ส.ค.62!$M$457</f>
        <v>0</v>
      </c>
      <c r="S457" s="1201">
        <f>+[8]ก.ย.62!$M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M$458</f>
        <v>0</v>
      </c>
      <c r="F458" s="1443">
        <f>+[8]พ.ย.61!$M$458</f>
        <v>0</v>
      </c>
      <c r="G458" s="1443">
        <f>+[8]ธ.ค.61!$M$458</f>
        <v>0</v>
      </c>
      <c r="H458" s="1444">
        <f t="shared" si="386"/>
        <v>0</v>
      </c>
      <c r="I458" s="1443">
        <f>+[8]ม.ค.62!$M$458</f>
        <v>0</v>
      </c>
      <c r="J458" s="1443">
        <f>+[8]ก.พ.62!$M$458</f>
        <v>52330</v>
      </c>
      <c r="K458" s="1443">
        <f>+[8]มี.ค.62!$M$458</f>
        <v>0</v>
      </c>
      <c r="L458" s="1444">
        <f>SUM(H458:K458)</f>
        <v>52330</v>
      </c>
      <c r="M458" s="1443">
        <f>+[8]เม.ย.62!$M$458</f>
        <v>0</v>
      </c>
      <c r="N458" s="1443">
        <f>+[8]พ.ค.62!$M$458</f>
        <v>0</v>
      </c>
      <c r="O458" s="1443">
        <f>+[8]มิ.ย.62!$M$458</f>
        <v>0</v>
      </c>
      <c r="P458" s="1444">
        <f t="shared" si="388"/>
        <v>52330</v>
      </c>
      <c r="Q458" s="1443">
        <f>+[8]ก.ค.62!$M$458</f>
        <v>0</v>
      </c>
      <c r="R458" s="1443">
        <f>+[8]ส.ค.62!$M$458</f>
        <v>0</v>
      </c>
      <c r="S458" s="1443">
        <f>+[8]ก.ย.62!$M$458</f>
        <v>0</v>
      </c>
      <c r="T458" s="1444">
        <f t="shared" si="389"/>
        <v>52330</v>
      </c>
      <c r="U458" s="1444">
        <f t="shared" si="390"/>
        <v>5233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M$459</f>
        <v>0</v>
      </c>
      <c r="F459" s="1448">
        <f>+[8]พ.ย.61!$M$459</f>
        <v>0</v>
      </c>
      <c r="G459" s="1448">
        <f>+[8]ธ.ค.61!$M$459</f>
        <v>0</v>
      </c>
      <c r="H459" s="1449">
        <f t="shared" si="386"/>
        <v>0</v>
      </c>
      <c r="I459" s="1448">
        <f>+[8]ม.ค.62!$M$459</f>
        <v>0</v>
      </c>
      <c r="J459" s="1448">
        <f>+[8]ก.พ.62!$M$459</f>
        <v>0</v>
      </c>
      <c r="K459" s="1448">
        <f>+[8]มี.ค.62!$M$459</f>
        <v>0</v>
      </c>
      <c r="L459" s="1449">
        <f>SUM(H459:K459)</f>
        <v>0</v>
      </c>
      <c r="M459" s="1448">
        <f>+[8]เม.ย.62!$M$459</f>
        <v>0</v>
      </c>
      <c r="N459" s="1448">
        <f>+[8]พ.ค.62!$M$459</f>
        <v>0</v>
      </c>
      <c r="O459" s="1448">
        <f>+[8]มิ.ย.62!$M$459</f>
        <v>0</v>
      </c>
      <c r="P459" s="1449">
        <f t="shared" si="388"/>
        <v>0</v>
      </c>
      <c r="Q459" s="1448">
        <f>+[8]ก.ค.62!$M$459</f>
        <v>0</v>
      </c>
      <c r="R459" s="1448">
        <f>+[8]ส.ค.62!$M$459</f>
        <v>0</v>
      </c>
      <c r="S459" s="1448">
        <f>+[8]ก.ย.62!$M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M$461</f>
        <v>0</v>
      </c>
      <c r="F461" s="95">
        <f>+[8]พ.ย.61!$M$461</f>
        <v>0</v>
      </c>
      <c r="G461" s="95">
        <f>+[8]ธ.ค.61!$M$461</f>
        <v>0</v>
      </c>
      <c r="H461" s="772">
        <f t="shared" ref="H461:H467" si="395">SUM(E461:G461)</f>
        <v>0</v>
      </c>
      <c r="I461" s="95">
        <f>+[8]ม.ค.62!$M$461</f>
        <v>0</v>
      </c>
      <c r="J461" s="95">
        <f>+[8]ก.พ.62!$M$461</f>
        <v>0</v>
      </c>
      <c r="K461" s="95">
        <f>+[8]มี.ค.62!$M$461</f>
        <v>0</v>
      </c>
      <c r="L461" s="772">
        <f t="shared" ref="L461:L467" si="396">SUM(H461:K461)</f>
        <v>0</v>
      </c>
      <c r="M461" s="95">
        <f>+[8]เม.ย.62!$M$461</f>
        <v>0</v>
      </c>
      <c r="N461" s="95">
        <f>+[8]พ.ค.62!$M$461</f>
        <v>0</v>
      </c>
      <c r="O461" s="95">
        <f>+[8]มิ.ย.62!$M$461</f>
        <v>0</v>
      </c>
      <c r="P461" s="772">
        <f t="shared" ref="P461:P467" si="397">SUM(L461:O461)</f>
        <v>0</v>
      </c>
      <c r="Q461" s="95">
        <f>+[8]ก.ค.62!$M$461</f>
        <v>0</v>
      </c>
      <c r="R461" s="95">
        <f>+[8]ส.ค.62!$M$461</f>
        <v>0</v>
      </c>
      <c r="S461" s="95">
        <f>+[8]ก.ย.62!$M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M$462</f>
        <v>0</v>
      </c>
      <c r="F462" s="106">
        <f>+[8]พ.ย.61!$M$462</f>
        <v>0</v>
      </c>
      <c r="G462" s="106">
        <f>+[8]ธ.ค.61!$M$462</f>
        <v>0</v>
      </c>
      <c r="H462" s="784">
        <f t="shared" si="395"/>
        <v>0</v>
      </c>
      <c r="I462" s="106">
        <f>+[8]ม.ค.62!$M$462</f>
        <v>0</v>
      </c>
      <c r="J462" s="106">
        <f>+[8]ก.พ.62!$M$462</f>
        <v>0</v>
      </c>
      <c r="K462" s="106">
        <f>+[8]มี.ค.62!$M$462</f>
        <v>0</v>
      </c>
      <c r="L462" s="784">
        <f t="shared" si="396"/>
        <v>0</v>
      </c>
      <c r="M462" s="106">
        <f>+[8]เม.ย.62!$M$462</f>
        <v>0</v>
      </c>
      <c r="N462" s="106">
        <f>+[8]พ.ค.62!$M$462</f>
        <v>0</v>
      </c>
      <c r="O462" s="106">
        <f>+[8]มิ.ย.62!$M$462</f>
        <v>0</v>
      </c>
      <c r="P462" s="784">
        <f t="shared" si="397"/>
        <v>0</v>
      </c>
      <c r="Q462" s="106">
        <f>+[8]ก.ค.62!$M$462</f>
        <v>0</v>
      </c>
      <c r="R462" s="106">
        <f>+[8]ส.ค.62!$M$462</f>
        <v>0</v>
      </c>
      <c r="S462" s="106">
        <f>+[8]ก.ย.62!$M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M$463</f>
        <v>0</v>
      </c>
      <c r="F463" s="106">
        <f>+[8]พ.ย.61!$M$463</f>
        <v>0</v>
      </c>
      <c r="G463" s="106">
        <f>+[8]ธ.ค.61!$M$463</f>
        <v>0</v>
      </c>
      <c r="H463" s="784">
        <f t="shared" si="395"/>
        <v>0</v>
      </c>
      <c r="I463" s="106">
        <f>+[8]ม.ค.62!$M$463</f>
        <v>0</v>
      </c>
      <c r="J463" s="106">
        <f>+[8]ก.พ.62!$M$463</f>
        <v>0</v>
      </c>
      <c r="K463" s="106">
        <f>+[8]มี.ค.62!$M$463</f>
        <v>0</v>
      </c>
      <c r="L463" s="784">
        <f t="shared" si="396"/>
        <v>0</v>
      </c>
      <c r="M463" s="106">
        <f>+[8]เม.ย.62!$M$463</f>
        <v>0</v>
      </c>
      <c r="N463" s="106">
        <f>+[8]พ.ค.62!$M$463</f>
        <v>0</v>
      </c>
      <c r="O463" s="106">
        <f>+[8]มิ.ย.62!$M$463</f>
        <v>0</v>
      </c>
      <c r="P463" s="784">
        <f t="shared" si="397"/>
        <v>0</v>
      </c>
      <c r="Q463" s="106">
        <f>+[8]ก.ค.62!$M$463</f>
        <v>0</v>
      </c>
      <c r="R463" s="106">
        <f>+[8]ส.ค.62!$M$463</f>
        <v>0</v>
      </c>
      <c r="S463" s="106">
        <f>+[8]ก.ย.62!$M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M$464</f>
        <v>0</v>
      </c>
      <c r="F464" s="106">
        <f>+[8]พ.ย.61!$M$464</f>
        <v>0</v>
      </c>
      <c r="G464" s="106">
        <f>+[8]ธ.ค.61!$M$464</f>
        <v>0</v>
      </c>
      <c r="H464" s="784">
        <f t="shared" si="395"/>
        <v>0</v>
      </c>
      <c r="I464" s="106">
        <f>+[8]ม.ค.62!$M$464</f>
        <v>0</v>
      </c>
      <c r="J464" s="106">
        <f>+[8]ก.พ.62!$M$464</f>
        <v>0</v>
      </c>
      <c r="K464" s="106">
        <f>+[8]มี.ค.62!$M$464</f>
        <v>0</v>
      </c>
      <c r="L464" s="784">
        <f t="shared" si="396"/>
        <v>0</v>
      </c>
      <c r="M464" s="106">
        <f>+[8]เม.ย.62!$M$464</f>
        <v>0</v>
      </c>
      <c r="N464" s="106">
        <f>+[8]พ.ค.62!$M$464</f>
        <v>0</v>
      </c>
      <c r="O464" s="106">
        <f>+[8]มิ.ย.62!$M$464</f>
        <v>0</v>
      </c>
      <c r="P464" s="784">
        <f t="shared" si="397"/>
        <v>0</v>
      </c>
      <c r="Q464" s="106">
        <f>+[8]ก.ค.62!$M$464</f>
        <v>0</v>
      </c>
      <c r="R464" s="106">
        <f>+[8]ส.ค.62!$M$464</f>
        <v>0</v>
      </c>
      <c r="S464" s="106">
        <f>+[8]ก.ย.62!$M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M$465</f>
        <v>0</v>
      </c>
      <c r="F465" s="106">
        <f>+[8]พ.ย.61!$M$465</f>
        <v>0</v>
      </c>
      <c r="G465" s="106">
        <f>+[8]ธ.ค.61!$M$465</f>
        <v>0</v>
      </c>
      <c r="H465" s="784">
        <f t="shared" si="395"/>
        <v>0</v>
      </c>
      <c r="I465" s="106">
        <f>+[8]ม.ค.62!$M$465</f>
        <v>0</v>
      </c>
      <c r="J465" s="106">
        <f>+[8]ก.พ.62!$M$465</f>
        <v>0</v>
      </c>
      <c r="K465" s="106">
        <f>+[8]มี.ค.62!$M$465</f>
        <v>0</v>
      </c>
      <c r="L465" s="784">
        <f t="shared" si="396"/>
        <v>0</v>
      </c>
      <c r="M465" s="106">
        <f>+[8]เม.ย.62!$M$465</f>
        <v>0</v>
      </c>
      <c r="N465" s="106">
        <f>+[8]พ.ค.62!$M$465</f>
        <v>0</v>
      </c>
      <c r="O465" s="106">
        <f>+[8]มิ.ย.62!$M$465</f>
        <v>0</v>
      </c>
      <c r="P465" s="784">
        <f t="shared" si="397"/>
        <v>0</v>
      </c>
      <c r="Q465" s="106">
        <f>+[8]ก.ค.62!$M$465</f>
        <v>0</v>
      </c>
      <c r="R465" s="106">
        <f>+[8]ส.ค.62!$M$465</f>
        <v>0</v>
      </c>
      <c r="S465" s="106">
        <f>+[8]ก.ย.62!$M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M$466</f>
        <v>0</v>
      </c>
      <c r="F466" s="106">
        <f>+[8]พ.ย.61!$M$466</f>
        <v>0</v>
      </c>
      <c r="G466" s="106">
        <f>+[8]ธ.ค.61!$M$466</f>
        <v>0</v>
      </c>
      <c r="H466" s="784">
        <f t="shared" si="395"/>
        <v>0</v>
      </c>
      <c r="I466" s="106">
        <f>+[8]ม.ค.62!$M$466</f>
        <v>0</v>
      </c>
      <c r="J466" s="106">
        <f>+[8]ก.พ.62!$M$466</f>
        <v>0</v>
      </c>
      <c r="K466" s="106">
        <f>+[8]มี.ค.62!$M$466</f>
        <v>0</v>
      </c>
      <c r="L466" s="784">
        <f t="shared" si="396"/>
        <v>0</v>
      </c>
      <c r="M466" s="106">
        <f>+[8]เม.ย.62!$M$466</f>
        <v>0</v>
      </c>
      <c r="N466" s="106">
        <f>+[8]พ.ค.62!$M$466</f>
        <v>0</v>
      </c>
      <c r="O466" s="106">
        <f>+[8]มิ.ย.62!$M$466</f>
        <v>0</v>
      </c>
      <c r="P466" s="784">
        <f t="shared" si="397"/>
        <v>0</v>
      </c>
      <c r="Q466" s="106">
        <f>+[8]ก.ค.62!$M$466</f>
        <v>0</v>
      </c>
      <c r="R466" s="106">
        <f>+[8]ส.ค.62!$M$466</f>
        <v>0</v>
      </c>
      <c r="S466" s="106">
        <f>+[8]ก.ย.62!$M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M$467</f>
        <v>0</v>
      </c>
      <c r="F467" s="106">
        <f>+[8]พ.ย.61!$M$467</f>
        <v>0</v>
      </c>
      <c r="G467" s="106">
        <f>+[8]ธ.ค.61!$M$467</f>
        <v>0</v>
      </c>
      <c r="H467" s="784">
        <f t="shared" si="395"/>
        <v>0</v>
      </c>
      <c r="I467" s="106">
        <f>+[8]ม.ค.62!$M$467</f>
        <v>0</v>
      </c>
      <c r="J467" s="106">
        <f>+[8]ก.พ.62!$M$467</f>
        <v>0</v>
      </c>
      <c r="K467" s="106">
        <f>+[8]มี.ค.62!$M$467</f>
        <v>0</v>
      </c>
      <c r="L467" s="784">
        <f t="shared" si="396"/>
        <v>0</v>
      </c>
      <c r="M467" s="106">
        <f>+[8]เม.ย.62!$M$467</f>
        <v>0</v>
      </c>
      <c r="N467" s="106">
        <f>+[8]พ.ค.62!$M$467</f>
        <v>0</v>
      </c>
      <c r="O467" s="106">
        <f>+[8]มิ.ย.62!$M$467</f>
        <v>0</v>
      </c>
      <c r="P467" s="784">
        <f t="shared" si="397"/>
        <v>0</v>
      </c>
      <c r="Q467" s="106">
        <f>+[8]ก.ค.62!$M$467</f>
        <v>0</v>
      </c>
      <c r="R467" s="106">
        <f>+[8]ส.ค.62!$M$467</f>
        <v>0</v>
      </c>
      <c r="S467" s="106">
        <f>+[8]ก.ย.62!$M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4700</v>
      </c>
      <c r="H468" s="822">
        <f t="shared" ref="H468:W468" si="403">H401+H415+H430+H460</f>
        <v>4700</v>
      </c>
      <c r="I468" s="414">
        <f>I401+I415+I430+I460</f>
        <v>0</v>
      </c>
      <c r="J468" s="414">
        <f>J401+J415+J430+J460</f>
        <v>69230</v>
      </c>
      <c r="K468" s="414">
        <f>K401+K415+K430+K460</f>
        <v>56500</v>
      </c>
      <c r="L468" s="822">
        <f t="shared" si="403"/>
        <v>130430</v>
      </c>
      <c r="M468" s="414">
        <f>M401+M415+M430+M460</f>
        <v>18000</v>
      </c>
      <c r="N468" s="414">
        <f>N401+N415+N430+N460</f>
        <v>0</v>
      </c>
      <c r="O468" s="414">
        <f>O401+O415+O430+O460</f>
        <v>174025.98</v>
      </c>
      <c r="P468" s="822">
        <f t="shared" si="403"/>
        <v>322455.98</v>
      </c>
      <c r="Q468" s="414">
        <f>Q401+Q415+Q430+Q460</f>
        <v>17500</v>
      </c>
      <c r="R468" s="414">
        <f>R401+R415+R430+R460</f>
        <v>272999.48000000004</v>
      </c>
      <c r="S468" s="414">
        <f>S401+S415+S430+S460</f>
        <v>400417.23</v>
      </c>
      <c r="T468" s="822">
        <f>T401+T415+T430+T460</f>
        <v>1013372.69</v>
      </c>
      <c r="U468" s="822">
        <f t="shared" si="403"/>
        <v>125730</v>
      </c>
      <c r="V468" s="822">
        <f t="shared" si="403"/>
        <v>192025.98</v>
      </c>
      <c r="W468" s="822">
        <f t="shared" si="403"/>
        <v>690916.71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3047121.5199999996</v>
      </c>
      <c r="F469" s="416">
        <f t="shared" si="404"/>
        <v>2878615.15</v>
      </c>
      <c r="G469" s="416">
        <f t="shared" si="404"/>
        <v>2984876.5500000003</v>
      </c>
      <c r="H469" s="823">
        <f t="shared" si="404"/>
        <v>8910613.2200000025</v>
      </c>
      <c r="I469" s="416">
        <f t="shared" si="404"/>
        <v>2939571.38</v>
      </c>
      <c r="J469" s="416">
        <f t="shared" si="404"/>
        <v>2789886.6399999992</v>
      </c>
      <c r="K469" s="416">
        <f t="shared" si="404"/>
        <v>2755895.9</v>
      </c>
      <c r="L469" s="823">
        <f t="shared" si="404"/>
        <v>17395967.140000001</v>
      </c>
      <c r="M469" s="416">
        <f t="shared" si="404"/>
        <v>3142671.63</v>
      </c>
      <c r="N469" s="416">
        <f t="shared" si="404"/>
        <v>3788992.6000000006</v>
      </c>
      <c r="O469" s="416">
        <f t="shared" si="404"/>
        <v>3481809.58</v>
      </c>
      <c r="P469" s="823">
        <f t="shared" si="404"/>
        <v>27809440.949999999</v>
      </c>
      <c r="Q469" s="416">
        <f t="shared" si="404"/>
        <v>3184690.39</v>
      </c>
      <c r="R469" s="416">
        <f t="shared" si="404"/>
        <v>2905205.4499999997</v>
      </c>
      <c r="S469" s="416">
        <f t="shared" si="404"/>
        <v>3077103.2399999998</v>
      </c>
      <c r="T469" s="823">
        <f t="shared" si="404"/>
        <v>36976440.030000001</v>
      </c>
      <c r="U469" s="823">
        <f t="shared" si="404"/>
        <v>8485353.9200000018</v>
      </c>
      <c r="V469" s="823">
        <f t="shared" si="404"/>
        <v>10413473.810000001</v>
      </c>
      <c r="W469" s="823">
        <f t="shared" si="404"/>
        <v>9166999.0800000001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1679960.98</v>
      </c>
      <c r="F470" s="418">
        <f t="shared" si="405"/>
        <v>1701112.4700000002</v>
      </c>
      <c r="G470" s="418">
        <f t="shared" si="405"/>
        <v>2023707.7000000002</v>
      </c>
      <c r="H470" s="824">
        <f t="shared" si="405"/>
        <v>5404781.1499999985</v>
      </c>
      <c r="I470" s="418">
        <f t="shared" si="405"/>
        <v>1839518.08</v>
      </c>
      <c r="J470" s="418">
        <f t="shared" si="405"/>
        <v>1815352.41</v>
      </c>
      <c r="K470" s="418">
        <f t="shared" si="405"/>
        <v>2135426.65</v>
      </c>
      <c r="L470" s="824">
        <f t="shared" si="405"/>
        <v>11195078.289999999</v>
      </c>
      <c r="M470" s="418">
        <f t="shared" si="405"/>
        <v>1823811.17</v>
      </c>
      <c r="N470" s="418">
        <f t="shared" si="405"/>
        <v>1826494.6600000001</v>
      </c>
      <c r="O470" s="418">
        <f t="shared" si="405"/>
        <v>2088708.9300000002</v>
      </c>
      <c r="P470" s="824">
        <f t="shared" si="405"/>
        <v>16934093.050000001</v>
      </c>
      <c r="Q470" s="418">
        <f t="shared" si="405"/>
        <v>1900818.3199999998</v>
      </c>
      <c r="R470" s="418">
        <f t="shared" si="405"/>
        <v>2157614.7000000002</v>
      </c>
      <c r="S470" s="418">
        <f t="shared" si="405"/>
        <v>2652589.6999999997</v>
      </c>
      <c r="T470" s="824">
        <f t="shared" si="405"/>
        <v>23645115.77</v>
      </c>
      <c r="U470" s="824">
        <f t="shared" si="405"/>
        <v>5790297.1399999997</v>
      </c>
      <c r="V470" s="824">
        <f t="shared" si="405"/>
        <v>5739014.7600000007</v>
      </c>
      <c r="W470" s="824">
        <f t="shared" si="405"/>
        <v>6711022.7199999988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1367160.5399999996</v>
      </c>
      <c r="F471" s="420">
        <f t="shared" ref="F471:W471" si="406">+F469-F470</f>
        <v>1177502.6799999997</v>
      </c>
      <c r="G471" s="420">
        <f t="shared" si="406"/>
        <v>961168.85000000009</v>
      </c>
      <c r="H471" s="825">
        <f t="shared" si="406"/>
        <v>3505832.070000004</v>
      </c>
      <c r="I471" s="420">
        <f t="shared" si="406"/>
        <v>1100053.2999999998</v>
      </c>
      <c r="J471" s="420">
        <f t="shared" si="406"/>
        <v>974534.22999999928</v>
      </c>
      <c r="K471" s="420">
        <f t="shared" si="406"/>
        <v>620469.25</v>
      </c>
      <c r="L471" s="825">
        <f t="shared" si="406"/>
        <v>6200888.8500000015</v>
      </c>
      <c r="M471" s="420">
        <f t="shared" si="406"/>
        <v>1318860.46</v>
      </c>
      <c r="N471" s="420">
        <f t="shared" si="406"/>
        <v>1962497.9400000004</v>
      </c>
      <c r="O471" s="420">
        <f t="shared" si="406"/>
        <v>1393100.65</v>
      </c>
      <c r="P471" s="825">
        <f t="shared" si="406"/>
        <v>10875347.899999999</v>
      </c>
      <c r="Q471" s="420">
        <f t="shared" si="406"/>
        <v>1283872.0700000003</v>
      </c>
      <c r="R471" s="420">
        <f t="shared" si="406"/>
        <v>747590.74999999953</v>
      </c>
      <c r="S471" s="420">
        <f t="shared" si="406"/>
        <v>424513.54000000004</v>
      </c>
      <c r="T471" s="825">
        <f t="shared" si="406"/>
        <v>13331324.260000002</v>
      </c>
      <c r="U471" s="825">
        <f t="shared" si="406"/>
        <v>2695056.7800000021</v>
      </c>
      <c r="V471" s="825">
        <f t="shared" si="406"/>
        <v>4674459.05</v>
      </c>
      <c r="W471" s="825">
        <f t="shared" si="406"/>
        <v>2455976.3600000013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M$473</f>
        <v>0</v>
      </c>
      <c r="F473" s="426">
        <f>+[8]พ.ย.61!$M$473</f>
        <v>2571.66</v>
      </c>
      <c r="G473" s="426">
        <f>+[8]ธ.ค.61!$M$473</f>
        <v>0</v>
      </c>
      <c r="H473" s="829">
        <f t="shared" ref="H473:H474" si="407">SUM(E473:G473)</f>
        <v>2571.66</v>
      </c>
      <c r="I473" s="426">
        <f>+[8]ม.ค.62!$M$473</f>
        <v>0</v>
      </c>
      <c r="J473" s="426">
        <f>+[8]ก.พ.62!$M$473</f>
        <v>1063.8800000000001</v>
      </c>
      <c r="K473" s="426">
        <f>+[8]มี.ค.62!$M$473</f>
        <v>252.85</v>
      </c>
      <c r="L473" s="829">
        <f t="shared" ref="L473:L474" si="408">SUM(H473:K473)</f>
        <v>3888.39</v>
      </c>
      <c r="M473" s="426">
        <f>+[8]เม.ย.62!$M$473</f>
        <v>7440.51</v>
      </c>
      <c r="N473" s="426">
        <f>+[8]พ.ค.62!$M$473</f>
        <v>0</v>
      </c>
      <c r="O473" s="426">
        <f>+[8]มิ.ย.62!$M$473</f>
        <v>0</v>
      </c>
      <c r="P473" s="829">
        <f t="shared" ref="P473:P474" si="409">SUM(L473:O473)</f>
        <v>11328.9</v>
      </c>
      <c r="Q473" s="426">
        <f>+[8]ก.ค.62!$M$473</f>
        <v>0</v>
      </c>
      <c r="R473" s="426">
        <f>+[8]ส.ค.62!$M$473</f>
        <v>100</v>
      </c>
      <c r="S473" s="426">
        <f>+[8]ก.ย.62!$M$473</f>
        <v>0</v>
      </c>
      <c r="T473" s="829">
        <f t="shared" ref="T473:T474" si="410">SUM(P473:S473)</f>
        <v>11428.9</v>
      </c>
      <c r="U473" s="833">
        <f t="shared" ref="U473:U474" si="411">SUM(I473:K473)</f>
        <v>1316.73</v>
      </c>
      <c r="V473" s="829">
        <f t="shared" ref="V473:V474" si="412">SUM(M473:O473)</f>
        <v>7440.51</v>
      </c>
      <c r="W473" s="829">
        <f t="shared" ref="W473:W474" si="413">SUM(Q473:S473)</f>
        <v>100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M$474</f>
        <v>0</v>
      </c>
      <c r="F474" s="431">
        <f>+[8]พ.ย.61!$M$474</f>
        <v>0</v>
      </c>
      <c r="G474" s="431">
        <f>+[8]ธ.ค.61!$M$474</f>
        <v>0</v>
      </c>
      <c r="H474" s="830">
        <f t="shared" si="407"/>
        <v>0</v>
      </c>
      <c r="I474" s="431">
        <f>+[8]ม.ค.62!$M$474</f>
        <v>0</v>
      </c>
      <c r="J474" s="431">
        <f>+[8]ก.พ.62!$M$474</f>
        <v>0</v>
      </c>
      <c r="K474" s="431">
        <f>+[8]มี.ค.62!$M$474</f>
        <v>0</v>
      </c>
      <c r="L474" s="830">
        <f t="shared" si="408"/>
        <v>0</v>
      </c>
      <c r="M474" s="431">
        <f>+[8]เม.ย.62!$M$474</f>
        <v>0</v>
      </c>
      <c r="N474" s="431">
        <f>+[8]พ.ค.62!$M$474</f>
        <v>0</v>
      </c>
      <c r="O474" s="431">
        <f>+[8]มิ.ย.62!$M$474</f>
        <v>0</v>
      </c>
      <c r="P474" s="830">
        <f t="shared" si="409"/>
        <v>0</v>
      </c>
      <c r="Q474" s="431">
        <f>+[8]ก.ค.62!$M$474</f>
        <v>0</v>
      </c>
      <c r="R474" s="431">
        <f>+[8]ส.ค.62!$M$474</f>
        <v>0</v>
      </c>
      <c r="S474" s="431">
        <f>+[8]ก.ย.62!$M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1.386246585741105</v>
      </c>
      <c r="F476" s="434">
        <f t="shared" ref="F476:W476" si="414">+F470/F30</f>
        <v>12.075075384375134</v>
      </c>
      <c r="G476" s="434">
        <f t="shared" si="414"/>
        <v>14.059676803045779</v>
      </c>
      <c r="H476" s="434">
        <f t="shared" si="414"/>
        <v>12.500708093755634</v>
      </c>
      <c r="I476" s="434">
        <f t="shared" si="414"/>
        <v>12.893968948235377</v>
      </c>
      <c r="J476" s="434">
        <f t="shared" si="414"/>
        <v>13.365082383602791</v>
      </c>
      <c r="K476" s="434">
        <f t="shared" si="414"/>
        <v>15.822428905914256</v>
      </c>
      <c r="L476" s="434">
        <f t="shared" si="414"/>
        <v>13.235878722601804</v>
      </c>
      <c r="M476" s="434">
        <f t="shared" si="414"/>
        <v>11.794297345361658</v>
      </c>
      <c r="N476" s="434">
        <f t="shared" si="414"/>
        <v>9.7944298407897783</v>
      </c>
      <c r="O476" s="434">
        <f t="shared" si="414"/>
        <v>12.245034061063691</v>
      </c>
      <c r="P476" s="434">
        <f t="shared" si="414"/>
        <v>12.474405693672299</v>
      </c>
      <c r="Q476" s="434">
        <f t="shared" si="414"/>
        <v>12.28625191486061</v>
      </c>
      <c r="R476" s="434">
        <f t="shared" si="414"/>
        <v>15.141262043944169</v>
      </c>
      <c r="S476" s="434">
        <f t="shared" si="414"/>
        <v>17.592567267325023</v>
      </c>
      <c r="T476" s="434">
        <f t="shared" si="414"/>
        <v>13.096188399198891</v>
      </c>
      <c r="U476" s="434">
        <f t="shared" si="414"/>
        <v>14.004661063477283</v>
      </c>
      <c r="V476" s="434">
        <f t="shared" si="414"/>
        <v>11.215716346097473</v>
      </c>
      <c r="W476" s="434">
        <f t="shared" si="414"/>
        <v>14.980329249155668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M$479</f>
        <v>3032275.82</v>
      </c>
      <c r="F479" s="442">
        <f>+[8]พ.ย.61!$M$479</f>
        <v>2854503.83</v>
      </c>
      <c r="G479" s="442">
        <f>+[8]ธ.ค.61!$M$479</f>
        <v>2952831.1900000004</v>
      </c>
      <c r="H479" s="826">
        <f t="shared" ref="H479:H480" si="415">SUM(E479:G479)</f>
        <v>8839610.8399999999</v>
      </c>
      <c r="I479" s="442">
        <f>+[8]ม.ค.62!$M$479</f>
        <v>2924725.38</v>
      </c>
      <c r="J479" s="442">
        <f>+[8]ก.พ.62!$M$479</f>
        <v>2774340.3799999994</v>
      </c>
      <c r="K479" s="442">
        <f>+[8]มี.ค.62!$M$479</f>
        <v>2738740.9</v>
      </c>
      <c r="L479" s="826">
        <f t="shared" ref="L479:L480" si="416">SUM(H479:K479)</f>
        <v>17277417.499999996</v>
      </c>
      <c r="M479" s="442">
        <f>+[8]เม.ย.62!$M$479</f>
        <v>3120864.91</v>
      </c>
      <c r="N479" s="442">
        <f>+[8]พ.ค.62!$M$479</f>
        <v>3773947.0300000007</v>
      </c>
      <c r="O479" s="442">
        <f>+[8]มิ.ย.62!$M$479</f>
        <v>3456152.12</v>
      </c>
      <c r="P479" s="826">
        <f t="shared" ref="P479:P480" si="417">SUM(L479:O479)</f>
        <v>27628381.559999999</v>
      </c>
      <c r="Q479" s="442">
        <f>+[8]ก.ค.62!$M$479</f>
        <v>3144513.37</v>
      </c>
      <c r="R479" s="442">
        <f>+[8]ส.ค.62!$M$479</f>
        <v>2882920.63</v>
      </c>
      <c r="S479" s="442">
        <f>+[8]ก.ย.62!$M$479</f>
        <v>3057792.02</v>
      </c>
      <c r="T479" s="826">
        <f t="shared" ref="T479:T480" si="418">SUM(P479:S479)</f>
        <v>36713607.580000006</v>
      </c>
      <c r="U479" s="826">
        <f t="shared" ref="U479:U480" si="419">SUM(I479:K479)</f>
        <v>8437806.6600000001</v>
      </c>
      <c r="V479" s="826">
        <f t="shared" ref="V479:V480" si="420">SUM(M479:O479)</f>
        <v>10350964.060000002</v>
      </c>
      <c r="W479" s="826">
        <f t="shared" ref="W479:W480" si="421">SUM(Q479:S479)</f>
        <v>9085226.0199999996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M$480</f>
        <v>1045918.58</v>
      </c>
      <c r="F480" s="447">
        <f>+[8]พ.ย.61!$M$480</f>
        <v>1085869.6200000001</v>
      </c>
      <c r="G480" s="447">
        <f>+[8]ธ.ค.61!$M$480</f>
        <v>1226611.1800000002</v>
      </c>
      <c r="H480" s="827">
        <f t="shared" si="415"/>
        <v>3358399.3800000004</v>
      </c>
      <c r="I480" s="447">
        <f>+[8]ม.ค.62!$M$480</f>
        <v>1200561.31</v>
      </c>
      <c r="J480" s="447">
        <f>+[8]ก.พ.62!$M$480</f>
        <v>1172044.45</v>
      </c>
      <c r="K480" s="447">
        <f>+[8]มี.ค.62!$M$480</f>
        <v>1324923.99</v>
      </c>
      <c r="L480" s="827">
        <f t="shared" si="416"/>
        <v>7055929.1300000008</v>
      </c>
      <c r="M480" s="447">
        <f>+[8]เม.ย.62!$M$480</f>
        <v>1184372.4200000002</v>
      </c>
      <c r="N480" s="447">
        <f>+[8]พ.ค.62!$M$480</f>
        <v>1149299.5900000001</v>
      </c>
      <c r="O480" s="447">
        <f>+[8]มิ.ย.62!$M$480</f>
        <v>1180308.01</v>
      </c>
      <c r="P480" s="827">
        <f t="shared" si="417"/>
        <v>10569909.15</v>
      </c>
      <c r="Q480" s="447">
        <f>+[8]ก.ค.62!$M$480</f>
        <v>1232754.56</v>
      </c>
      <c r="R480" s="447">
        <f>+[8]ส.ค.62!$M$480</f>
        <v>1200208.4200000002</v>
      </c>
      <c r="S480" s="447">
        <f>+[8]ก.ย.62!$M$480</f>
        <v>1172594.45</v>
      </c>
      <c r="T480" s="827">
        <f t="shared" si="418"/>
        <v>14175466.58</v>
      </c>
      <c r="U480" s="827">
        <f t="shared" si="419"/>
        <v>3697529.75</v>
      </c>
      <c r="V480" s="827">
        <f t="shared" si="420"/>
        <v>3513980.0200000005</v>
      </c>
      <c r="W480" s="827">
        <f t="shared" si="421"/>
        <v>3605557.4300000006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1986357.2399999998</v>
      </c>
      <c r="F481" s="452">
        <f>+F479-F480</f>
        <v>1768634.21</v>
      </c>
      <c r="G481" s="452">
        <f>+G479-G480</f>
        <v>1726220.0100000002</v>
      </c>
      <c r="H481" s="828">
        <f t="shared" ref="H481:W481" si="422">+H479-H480</f>
        <v>5481211.459999999</v>
      </c>
      <c r="I481" s="452">
        <f>+I479-I480</f>
        <v>1724164.0699999998</v>
      </c>
      <c r="J481" s="452">
        <f>+J479-J480</f>
        <v>1602295.9299999995</v>
      </c>
      <c r="K481" s="452">
        <f>+K479-K480</f>
        <v>1413816.91</v>
      </c>
      <c r="L481" s="828">
        <f t="shared" si="422"/>
        <v>10221488.369999995</v>
      </c>
      <c r="M481" s="452">
        <f>+M479-M480</f>
        <v>1936492.49</v>
      </c>
      <c r="N481" s="452">
        <f>+N479-N480</f>
        <v>2624647.4400000004</v>
      </c>
      <c r="O481" s="452">
        <f>+O479-O480</f>
        <v>2275844.1100000003</v>
      </c>
      <c r="P481" s="828">
        <f t="shared" si="422"/>
        <v>17058472.409999996</v>
      </c>
      <c r="Q481" s="452">
        <f>+Q479-Q480</f>
        <v>1911758.81</v>
      </c>
      <c r="R481" s="452">
        <f>+R479-R480</f>
        <v>1682712.2099999997</v>
      </c>
      <c r="S481" s="452">
        <f>+S479-S480</f>
        <v>1885197.57</v>
      </c>
      <c r="T481" s="828">
        <f t="shared" si="422"/>
        <v>22538141.000000007</v>
      </c>
      <c r="U481" s="828">
        <f t="shared" si="422"/>
        <v>4740276.91</v>
      </c>
      <c r="V481" s="828">
        <f t="shared" si="422"/>
        <v>6836984.0400000019</v>
      </c>
      <c r="W481" s="828">
        <f t="shared" si="422"/>
        <v>5479668.5899999989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7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3" width="13.85546875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18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N$8</f>
        <v>5768</v>
      </c>
      <c r="E8" s="10">
        <f>+[8]ต.ค.61!$N$8</f>
        <v>5768</v>
      </c>
      <c r="F8" s="10">
        <f>+[8]พ.ย.61!$N$8</f>
        <v>5783</v>
      </c>
      <c r="G8" s="10">
        <f>+[8]ธ.ค.61!$N$8</f>
        <v>5800</v>
      </c>
      <c r="H8" s="758">
        <f>+E8</f>
        <v>5768</v>
      </c>
      <c r="I8" s="10">
        <f>+[8]ม.ค.62!$N$8</f>
        <v>5807</v>
      </c>
      <c r="J8" s="10">
        <f>+[8]ก.พ.62!$N$8</f>
        <v>5821</v>
      </c>
      <c r="K8" s="10">
        <f>+[8]มี.ค.62!$N$8</f>
        <v>5824</v>
      </c>
      <c r="L8" s="758">
        <f>+E8</f>
        <v>5768</v>
      </c>
      <c r="M8" s="10">
        <f>+[8]เม.ย.62!$N$8</f>
        <v>5836</v>
      </c>
      <c r="N8" s="10">
        <f>+[8]พ.ค.62!$N$8</f>
        <v>5846</v>
      </c>
      <c r="O8" s="10">
        <f>+[8]มิ.ย.62!$N$8</f>
        <v>5890</v>
      </c>
      <c r="P8" s="758">
        <f>+E8</f>
        <v>5768</v>
      </c>
      <c r="Q8" s="10">
        <f>+[8]ก.ค.62!$N$8</f>
        <v>5918</v>
      </c>
      <c r="R8" s="10">
        <f>+[8]ส.ค.62!$N$8</f>
        <v>5948</v>
      </c>
      <c r="S8" s="10">
        <f>+[8]ก.ย.62!$N$8</f>
        <v>5959</v>
      </c>
      <c r="T8" s="758">
        <f>+E8</f>
        <v>5768</v>
      </c>
      <c r="U8" s="758">
        <f>+I8</f>
        <v>5807</v>
      </c>
      <c r="V8" s="758">
        <f>+M8</f>
        <v>5836</v>
      </c>
      <c r="W8" s="758">
        <f>+Q8</f>
        <v>5918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N$10</f>
        <v>207</v>
      </c>
      <c r="E10" s="23">
        <f>+[8]ต.ค.61!$N$10</f>
        <v>16</v>
      </c>
      <c r="F10" s="23">
        <f>+[8]พ.ย.61!$N$10</f>
        <v>20</v>
      </c>
      <c r="G10" s="23">
        <f>+[8]ธ.ค.61!$N$10</f>
        <v>8</v>
      </c>
      <c r="H10" s="760">
        <f>SUM(E10:G10)</f>
        <v>44</v>
      </c>
      <c r="I10" s="23">
        <f>+[8]ม.ค.62!$N$10</f>
        <v>15</v>
      </c>
      <c r="J10" s="23">
        <f>+[8]ก.พ.62!$N$10</f>
        <v>3</v>
      </c>
      <c r="K10" s="23">
        <f>+[8]มี.ค.62!$N$10</f>
        <v>18</v>
      </c>
      <c r="L10" s="760">
        <f>SUM(H10:K10)</f>
        <v>80</v>
      </c>
      <c r="M10" s="23">
        <f>+[8]เม.ย.62!$N$10</f>
        <v>10</v>
      </c>
      <c r="N10" s="23">
        <f>+[8]พ.ค.62!$N$10</f>
        <v>45</v>
      </c>
      <c r="O10" s="23">
        <f>+[8]มิ.ย.62!$N$10</f>
        <v>29</v>
      </c>
      <c r="P10" s="760">
        <f>SUM(L10:O10)</f>
        <v>164</v>
      </c>
      <c r="Q10" s="23">
        <f>+[8]ก.ค.62!$N$10</f>
        <v>32</v>
      </c>
      <c r="R10" s="23">
        <f>+[8]ส.ค.62!$N$10</f>
        <v>11</v>
      </c>
      <c r="S10" s="23">
        <f>+[8]ก.ย.62!$N$10</f>
        <v>22</v>
      </c>
      <c r="T10" s="760">
        <f>SUM(P10:S10)</f>
        <v>229</v>
      </c>
      <c r="U10" s="760">
        <f>SUM(I10:K10)</f>
        <v>36</v>
      </c>
      <c r="V10" s="760">
        <f>SUM(M10:O10)</f>
        <v>84</v>
      </c>
      <c r="W10" s="760">
        <f>SUM(Q10:S10)</f>
        <v>65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N$11</f>
        <v>206</v>
      </c>
      <c r="E11" s="25">
        <f>+[8]ต.ค.61!$N$11</f>
        <v>16</v>
      </c>
      <c r="F11" s="25">
        <f>+[8]พ.ย.61!$N$11</f>
        <v>19</v>
      </c>
      <c r="G11" s="25">
        <f>+[8]ธ.ค.61!$N$11</f>
        <v>8</v>
      </c>
      <c r="H11" s="761">
        <f>SUM(E11:G11)</f>
        <v>43</v>
      </c>
      <c r="I11" s="25">
        <f>+[8]ม.ค.62!$N$11</f>
        <v>15</v>
      </c>
      <c r="J11" s="25">
        <f>+[8]ก.พ.62!$N$11</f>
        <v>0</v>
      </c>
      <c r="K11" s="25">
        <f>+[8]มี.ค.62!$N$11</f>
        <v>8</v>
      </c>
      <c r="L11" s="761">
        <f t="shared" ref="L11:L17" si="0">SUM(H11:K11)</f>
        <v>66</v>
      </c>
      <c r="M11" s="25">
        <f>+[8]เม.ย.62!$N$11</f>
        <v>10</v>
      </c>
      <c r="N11" s="25">
        <f>+[8]พ.ค.62!$N$11</f>
        <v>41</v>
      </c>
      <c r="O11" s="25">
        <f>+[8]มิ.ย.62!$N$11</f>
        <v>29</v>
      </c>
      <c r="P11" s="761">
        <f t="shared" ref="P11:P17" si="1">SUM(L11:O11)</f>
        <v>146</v>
      </c>
      <c r="Q11" s="25">
        <f>+[8]ก.ค.62!$N$11</f>
        <v>32</v>
      </c>
      <c r="R11" s="25">
        <f>+[8]ส.ค.62!$N$11</f>
        <v>10</v>
      </c>
      <c r="S11" s="25">
        <f>+[8]ก.ย.62!$N$11</f>
        <v>22</v>
      </c>
      <c r="T11" s="761">
        <f t="shared" ref="T11:T17" si="2">SUM(P11:S11)</f>
        <v>210</v>
      </c>
      <c r="U11" s="761">
        <f t="shared" ref="U11:U17" si="3">SUM(I11:K11)</f>
        <v>23</v>
      </c>
      <c r="V11" s="761">
        <f t="shared" ref="V11:V17" si="4">SUM(M11:O11)</f>
        <v>80</v>
      </c>
      <c r="W11" s="761">
        <f t="shared" ref="W11:W17" si="5">SUM(Q11:S11)</f>
        <v>64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N$12</f>
        <v>1</v>
      </c>
      <c r="E12" s="30">
        <f>+[8]ต.ค.61!$N$12</f>
        <v>0</v>
      </c>
      <c r="F12" s="30">
        <f>+[8]พ.ย.61!$N$12</f>
        <v>1</v>
      </c>
      <c r="G12" s="30">
        <f>+[8]ธ.ค.61!$N$12</f>
        <v>0</v>
      </c>
      <c r="H12" s="762">
        <f t="shared" ref="H12:H17" si="6">SUM(E12:G12)</f>
        <v>1</v>
      </c>
      <c r="I12" s="30">
        <f>+[8]ม.ค.62!$N$12</f>
        <v>0</v>
      </c>
      <c r="J12" s="30">
        <f>+[8]ก.พ.62!$N$12</f>
        <v>3</v>
      </c>
      <c r="K12" s="30">
        <f>+[8]มี.ค.62!$N$12</f>
        <v>10</v>
      </c>
      <c r="L12" s="762">
        <f t="shared" si="0"/>
        <v>14</v>
      </c>
      <c r="M12" s="30">
        <f>+[8]เม.ย.62!$N$12</f>
        <v>0</v>
      </c>
      <c r="N12" s="30">
        <f>+[8]พ.ค.62!$N$12</f>
        <v>4</v>
      </c>
      <c r="O12" s="30">
        <f>+[8]มิ.ย.62!$N$12</f>
        <v>0</v>
      </c>
      <c r="P12" s="762">
        <f t="shared" si="1"/>
        <v>18</v>
      </c>
      <c r="Q12" s="30">
        <f>+[8]ก.ค.62!$N$12</f>
        <v>0</v>
      </c>
      <c r="R12" s="30">
        <f>+[8]ส.ค.62!$N$12</f>
        <v>1</v>
      </c>
      <c r="S12" s="30">
        <f>+[8]ก.ย.62!$N$12</f>
        <v>0</v>
      </c>
      <c r="T12" s="762">
        <f t="shared" si="2"/>
        <v>19</v>
      </c>
      <c r="U12" s="762">
        <f t="shared" si="3"/>
        <v>13</v>
      </c>
      <c r="V12" s="762">
        <f t="shared" si="4"/>
        <v>4</v>
      </c>
      <c r="W12" s="762">
        <f t="shared" si="5"/>
        <v>1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N$13</f>
        <v>0</v>
      </c>
      <c r="F13" s="31">
        <f>+[8]พ.ย.61!$N$13</f>
        <v>0</v>
      </c>
      <c r="G13" s="31">
        <f>+[8]ธ.ค.61!$N$13</f>
        <v>0</v>
      </c>
      <c r="H13" s="762">
        <f t="shared" si="6"/>
        <v>0</v>
      </c>
      <c r="I13" s="31">
        <f>+[8]ม.ค.62!$N$13</f>
        <v>0</v>
      </c>
      <c r="J13" s="31">
        <f>+[8]ก.พ.62!$N$13</f>
        <v>0</v>
      </c>
      <c r="K13" s="31">
        <f>+[8]มี.ค.62!$N$13</f>
        <v>0</v>
      </c>
      <c r="L13" s="762">
        <f t="shared" si="0"/>
        <v>0</v>
      </c>
      <c r="M13" s="31">
        <f>+[8]เม.ย.62!$N$13</f>
        <v>0</v>
      </c>
      <c r="N13" s="31">
        <f>+[8]พ.ค.62!$N$13</f>
        <v>0</v>
      </c>
      <c r="O13" s="31">
        <f>+[8]มิ.ย.62!$N$13</f>
        <v>0</v>
      </c>
      <c r="P13" s="762">
        <f t="shared" si="1"/>
        <v>0</v>
      </c>
      <c r="Q13" s="31">
        <f>+[8]ก.ค.62!$N$13</f>
        <v>0</v>
      </c>
      <c r="R13" s="31">
        <f>+[8]ส.ค.62!$N$13</f>
        <v>0</v>
      </c>
      <c r="S13" s="31">
        <f>+[8]ก.ย.62!$N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N$14</f>
        <v>0</v>
      </c>
      <c r="F14" s="25">
        <f>+[8]พ.ย.61!$N$14</f>
        <v>0</v>
      </c>
      <c r="G14" s="25">
        <f>+[8]ธ.ค.61!$N$14</f>
        <v>0</v>
      </c>
      <c r="H14" s="761">
        <f t="shared" si="6"/>
        <v>0</v>
      </c>
      <c r="I14" s="25">
        <f>+[8]ม.ค.62!$N$14</f>
        <v>0</v>
      </c>
      <c r="J14" s="25">
        <f>+[8]ก.พ.62!$N$14</f>
        <v>0</v>
      </c>
      <c r="K14" s="25">
        <f>+[8]มี.ค.62!$N$14</f>
        <v>0</v>
      </c>
      <c r="L14" s="761">
        <f t="shared" si="0"/>
        <v>0</v>
      </c>
      <c r="M14" s="25">
        <f>+[8]เม.ย.62!$N$14</f>
        <v>0</v>
      </c>
      <c r="N14" s="25">
        <f>+[8]พ.ค.62!$N$14</f>
        <v>0</v>
      </c>
      <c r="O14" s="25">
        <f>+[8]มิ.ย.62!$N$14</f>
        <v>0</v>
      </c>
      <c r="P14" s="761">
        <f t="shared" si="1"/>
        <v>0</v>
      </c>
      <c r="Q14" s="25">
        <f>+[8]ก.ค.62!$N$14</f>
        <v>0</v>
      </c>
      <c r="R14" s="25">
        <f>+[8]ส.ค.62!$N$14</f>
        <v>0</v>
      </c>
      <c r="S14" s="25">
        <f>+[8]ก.ย.62!$N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N$15</f>
        <v>1</v>
      </c>
      <c r="F15" s="25">
        <f>+[8]พ.ย.61!$N$15</f>
        <v>0</v>
      </c>
      <c r="G15" s="25">
        <f>+[8]ธ.ค.61!$N$15</f>
        <v>0</v>
      </c>
      <c r="H15" s="761">
        <f t="shared" si="6"/>
        <v>1</v>
      </c>
      <c r="I15" s="25">
        <f>+[8]ม.ค.62!$N$15</f>
        <v>0</v>
      </c>
      <c r="J15" s="25">
        <f>+[8]ก.พ.62!$N$15</f>
        <v>0</v>
      </c>
      <c r="K15" s="25">
        <f>+[8]มี.ค.62!$N$15</f>
        <v>0</v>
      </c>
      <c r="L15" s="761">
        <f t="shared" si="0"/>
        <v>1</v>
      </c>
      <c r="M15" s="25">
        <f>+[8]เม.ย.62!$N$15</f>
        <v>0</v>
      </c>
      <c r="N15" s="25">
        <f>+[8]พ.ค.62!$N$15</f>
        <v>0</v>
      </c>
      <c r="O15" s="25">
        <f>+[8]มิ.ย.62!$N$15</f>
        <v>0</v>
      </c>
      <c r="P15" s="761">
        <f t="shared" si="1"/>
        <v>1</v>
      </c>
      <c r="Q15" s="25">
        <f>+[8]ก.ค.62!$N$15</f>
        <v>0</v>
      </c>
      <c r="R15" s="25">
        <f>+[8]ส.ค.62!$N$15</f>
        <v>0</v>
      </c>
      <c r="S15" s="25">
        <f>+[8]ก.ย.62!$N$15</f>
        <v>0</v>
      </c>
      <c r="T15" s="761">
        <f t="shared" si="2"/>
        <v>1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N$16</f>
        <v>0</v>
      </c>
      <c r="F16" s="25">
        <f>+[8]พ.ย.61!$N$16</f>
        <v>0</v>
      </c>
      <c r="G16" s="25">
        <f>+[8]ธ.ค.61!$N$16</f>
        <v>0</v>
      </c>
      <c r="H16" s="761">
        <f t="shared" si="6"/>
        <v>0</v>
      </c>
      <c r="I16" s="25">
        <f>+[8]ม.ค.62!$N$16</f>
        <v>0</v>
      </c>
      <c r="J16" s="25">
        <f>+[8]ก.พ.62!$N$16</f>
        <v>0</v>
      </c>
      <c r="K16" s="25">
        <f>+[8]มี.ค.62!$N$16</f>
        <v>0</v>
      </c>
      <c r="L16" s="761">
        <f t="shared" si="0"/>
        <v>0</v>
      </c>
      <c r="M16" s="25">
        <f>+[8]เม.ย.62!$N$16</f>
        <v>0</v>
      </c>
      <c r="N16" s="25">
        <f>+[8]พ.ค.62!$N$16</f>
        <v>0</v>
      </c>
      <c r="O16" s="25">
        <f>+[8]มิ.ย.62!$N$16</f>
        <v>0</v>
      </c>
      <c r="P16" s="761">
        <f t="shared" si="1"/>
        <v>0</v>
      </c>
      <c r="Q16" s="25">
        <f>+[8]ก.ค.62!$N$16</f>
        <v>0</v>
      </c>
      <c r="R16" s="25">
        <f>+[8]ส.ค.62!$N$16</f>
        <v>0</v>
      </c>
      <c r="S16" s="25">
        <f>+[8]ก.ย.62!$N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N$17</f>
        <v>0</v>
      </c>
      <c r="F17" s="25">
        <f>+[8]พ.ย.61!$N$17</f>
        <v>0</v>
      </c>
      <c r="G17" s="25">
        <f>+[8]ธ.ค.61!$N$17</f>
        <v>0</v>
      </c>
      <c r="H17" s="761">
        <f t="shared" si="6"/>
        <v>0</v>
      </c>
      <c r="I17" s="25">
        <f>+[8]ม.ค.62!$N$17</f>
        <v>0</v>
      </c>
      <c r="J17" s="25">
        <f>+[8]ก.พ.62!$N$17</f>
        <v>0</v>
      </c>
      <c r="K17" s="25">
        <f>+[8]มี.ค.62!$N$17</f>
        <v>0</v>
      </c>
      <c r="L17" s="761">
        <f t="shared" si="0"/>
        <v>0</v>
      </c>
      <c r="M17" s="25">
        <f>+[8]เม.ย.62!$N$17</f>
        <v>0</v>
      </c>
      <c r="N17" s="25">
        <f>+[8]พ.ค.62!$N$17</f>
        <v>0</v>
      </c>
      <c r="O17" s="25">
        <f>+[8]มิ.ย.62!$N$17</f>
        <v>0</v>
      </c>
      <c r="P17" s="761">
        <f t="shared" si="1"/>
        <v>0</v>
      </c>
      <c r="Q17" s="25">
        <f>+[8]ก.ค.62!$N$17</f>
        <v>0</v>
      </c>
      <c r="R17" s="25">
        <f>+[8]ส.ค.62!$N$17</f>
        <v>0</v>
      </c>
      <c r="S17" s="25">
        <f>+[8]ก.ย.62!$N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207</v>
      </c>
      <c r="E18" s="38">
        <f t="shared" ref="E18:K18" si="8">+E10+E14+E15+E16+E17</f>
        <v>17</v>
      </c>
      <c r="F18" s="38">
        <f t="shared" si="8"/>
        <v>20</v>
      </c>
      <c r="G18" s="38">
        <f t="shared" si="8"/>
        <v>8</v>
      </c>
      <c r="H18" s="763">
        <f t="shared" si="8"/>
        <v>45</v>
      </c>
      <c r="I18" s="38">
        <f t="shared" si="8"/>
        <v>15</v>
      </c>
      <c r="J18" s="38">
        <f t="shared" si="8"/>
        <v>3</v>
      </c>
      <c r="K18" s="38">
        <f t="shared" si="8"/>
        <v>18</v>
      </c>
      <c r="L18" s="763">
        <f t="shared" ref="L18:W18" si="9">+L10+L14+L15+L16+L17</f>
        <v>81</v>
      </c>
      <c r="M18" s="38">
        <f>+M10+M14+M15+M16+M17</f>
        <v>10</v>
      </c>
      <c r="N18" s="38">
        <f>+N10+N14+N15+N16+N17</f>
        <v>45</v>
      </c>
      <c r="O18" s="38">
        <f>+O10+O14+O15+O16+O17</f>
        <v>29</v>
      </c>
      <c r="P18" s="763">
        <f t="shared" si="9"/>
        <v>165</v>
      </c>
      <c r="Q18" s="38">
        <f>+Q10+Q14+Q15+Q16+Q17</f>
        <v>32</v>
      </c>
      <c r="R18" s="38">
        <f>+R10+R14+R15+R16+R17</f>
        <v>11</v>
      </c>
      <c r="S18" s="38">
        <f>+S10+S14+S15+S16+S17</f>
        <v>22</v>
      </c>
      <c r="T18" s="763">
        <f t="shared" si="9"/>
        <v>230</v>
      </c>
      <c r="U18" s="763">
        <f t="shared" si="9"/>
        <v>36</v>
      </c>
      <c r="V18" s="763">
        <f t="shared" si="9"/>
        <v>84</v>
      </c>
      <c r="W18" s="763">
        <f t="shared" si="9"/>
        <v>65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N$20</f>
        <v>28</v>
      </c>
      <c r="E20" s="25">
        <f>+[8]ต.ค.61!$N$20</f>
        <v>1</v>
      </c>
      <c r="F20" s="25">
        <f>+[8]พ.ย.61!$N$20</f>
        <v>1</v>
      </c>
      <c r="G20" s="25">
        <f>+[8]ธ.ค.61!$N$20</f>
        <v>1</v>
      </c>
      <c r="H20" s="761">
        <f>SUM(E20:G20)</f>
        <v>3</v>
      </c>
      <c r="I20" s="25">
        <f>+[8]ม.ค.62!$N$20</f>
        <v>1</v>
      </c>
      <c r="J20" s="25">
        <f>+[8]ก.พ.62!$N$20</f>
        <v>0</v>
      </c>
      <c r="K20" s="25">
        <f>+[8]มี.ค.62!$N$20</f>
        <v>6</v>
      </c>
      <c r="L20" s="761">
        <f t="shared" ref="L20:L24" si="10">SUM(H20:K20)</f>
        <v>10</v>
      </c>
      <c r="M20" s="25">
        <f>+[8]เม.ย.62!$N$20</f>
        <v>0</v>
      </c>
      <c r="N20" s="25">
        <f>+[8]พ.ค.62!$N$20</f>
        <v>1</v>
      </c>
      <c r="O20" s="25">
        <f>+[8]มิ.ย.62!$N$20</f>
        <v>0</v>
      </c>
      <c r="P20" s="761">
        <f t="shared" ref="P20:P23" si="11">SUM(L20:O20)</f>
        <v>11</v>
      </c>
      <c r="Q20" s="25">
        <f>+[8]ก.ค.62!$N$20</f>
        <v>2</v>
      </c>
      <c r="R20" s="25">
        <f>+[8]ส.ค.62!$N$20</f>
        <v>0</v>
      </c>
      <c r="S20" s="25">
        <f>+[8]ก.ย.62!$N$20</f>
        <v>0</v>
      </c>
      <c r="T20" s="761">
        <f t="shared" ref="T20:T24" si="12">SUM(P20:S20)</f>
        <v>13</v>
      </c>
      <c r="U20" s="761">
        <f t="shared" ref="U20:U24" si="13">SUM(I20:K20)</f>
        <v>7</v>
      </c>
      <c r="V20" s="761">
        <f t="shared" ref="V20:V24" si="14">SUM(M20:O20)</f>
        <v>1</v>
      </c>
      <c r="W20" s="761">
        <f t="shared" ref="W20:W24" si="15">SUM(Q20:S20)</f>
        <v>2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N$21</f>
        <v>0</v>
      </c>
      <c r="F21" s="25">
        <f>+[8]พ.ย.61!$N$21</f>
        <v>2</v>
      </c>
      <c r="G21" s="25">
        <f>+[8]ธ.ค.61!$N$21</f>
        <v>0</v>
      </c>
      <c r="H21" s="761">
        <f t="shared" ref="H21:H24" si="16">SUM(E21:G21)</f>
        <v>2</v>
      </c>
      <c r="I21" s="25">
        <f>+[8]ม.ค.62!$N$21</f>
        <v>0</v>
      </c>
      <c r="J21" s="25">
        <f>+[8]ก.พ.62!$N$21</f>
        <v>0</v>
      </c>
      <c r="K21" s="25">
        <f>+[8]มี.ค.62!$N$21</f>
        <v>0</v>
      </c>
      <c r="L21" s="761">
        <f t="shared" si="10"/>
        <v>2</v>
      </c>
      <c r="M21" s="25">
        <f>+[8]เม.ย.62!$N$21</f>
        <v>0</v>
      </c>
      <c r="N21" s="25">
        <f>+[8]พ.ค.62!$N$21</f>
        <v>0</v>
      </c>
      <c r="O21" s="25">
        <f>+[8]มิ.ย.62!$N$21</f>
        <v>1</v>
      </c>
      <c r="P21" s="761">
        <f t="shared" si="11"/>
        <v>3</v>
      </c>
      <c r="Q21" s="25">
        <f>+[8]ก.ค.62!$N$21</f>
        <v>0</v>
      </c>
      <c r="R21" s="25">
        <f>+[8]ส.ค.62!$N$21</f>
        <v>0</v>
      </c>
      <c r="S21" s="25">
        <f>+[8]ก.ย.62!$N$21</f>
        <v>0</v>
      </c>
      <c r="T21" s="761">
        <f t="shared" si="12"/>
        <v>3</v>
      </c>
      <c r="U21" s="761">
        <f t="shared" si="13"/>
        <v>0</v>
      </c>
      <c r="V21" s="761">
        <f t="shared" si="14"/>
        <v>1</v>
      </c>
      <c r="W21" s="761">
        <f t="shared" si="15"/>
        <v>0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N$22</f>
        <v>1</v>
      </c>
      <c r="F22" s="25">
        <f>+[8]พ.ย.61!$N$22</f>
        <v>0</v>
      </c>
      <c r="G22" s="25">
        <f>+[8]ธ.ค.61!$N$22</f>
        <v>0</v>
      </c>
      <c r="H22" s="761">
        <f t="shared" si="16"/>
        <v>1</v>
      </c>
      <c r="I22" s="25">
        <f>+[8]ม.ค.62!$N$22</f>
        <v>0</v>
      </c>
      <c r="J22" s="25">
        <f>+[8]ก.พ.62!$N$22</f>
        <v>0</v>
      </c>
      <c r="K22" s="25">
        <f>+[8]มี.ค.62!$N$22</f>
        <v>0</v>
      </c>
      <c r="L22" s="761">
        <f t="shared" si="10"/>
        <v>1</v>
      </c>
      <c r="M22" s="25">
        <f>+[8]เม.ย.62!$N$22</f>
        <v>0</v>
      </c>
      <c r="N22" s="25">
        <f>+[8]พ.ค.62!$N$22</f>
        <v>0</v>
      </c>
      <c r="O22" s="25">
        <f>+[8]มิ.ย.62!$N$22</f>
        <v>0</v>
      </c>
      <c r="P22" s="761">
        <f t="shared" si="11"/>
        <v>1</v>
      </c>
      <c r="Q22" s="25">
        <f>+[8]ก.ค.62!$N$22</f>
        <v>0</v>
      </c>
      <c r="R22" s="25">
        <f>+[8]ส.ค.62!$N$22</f>
        <v>0</v>
      </c>
      <c r="S22" s="25">
        <f>+[8]ก.ย.62!$N$22</f>
        <v>0</v>
      </c>
      <c r="T22" s="761">
        <f t="shared" si="12"/>
        <v>1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N$23</f>
        <v>0</v>
      </c>
      <c r="F23" s="25">
        <f>+[8]พ.ย.61!$N$23</f>
        <v>0</v>
      </c>
      <c r="G23" s="25">
        <f>+[8]ธ.ค.61!$N$23</f>
        <v>0</v>
      </c>
      <c r="H23" s="761">
        <f t="shared" si="16"/>
        <v>0</v>
      </c>
      <c r="I23" s="25">
        <f>+[8]ม.ค.62!$N$23</f>
        <v>0</v>
      </c>
      <c r="J23" s="25">
        <f>+[8]ก.พ.62!$N$23</f>
        <v>0</v>
      </c>
      <c r="K23" s="25">
        <f>+[8]มี.ค.62!$N$23</f>
        <v>0</v>
      </c>
      <c r="L23" s="761">
        <f t="shared" si="10"/>
        <v>0</v>
      </c>
      <c r="M23" s="25">
        <f>+[8]เม.ย.62!$N$23</f>
        <v>0</v>
      </c>
      <c r="N23" s="25">
        <f>+[8]พ.ค.62!$N$23</f>
        <v>0</v>
      </c>
      <c r="O23" s="25">
        <f>+[8]มิ.ย.62!$N$23</f>
        <v>0</v>
      </c>
      <c r="P23" s="761">
        <f t="shared" si="11"/>
        <v>0</v>
      </c>
      <c r="Q23" s="25">
        <f>+[8]ก.ค.62!$N$23</f>
        <v>0</v>
      </c>
      <c r="R23" s="25">
        <f>+[8]ส.ค.62!$N$23</f>
        <v>0</v>
      </c>
      <c r="S23" s="25">
        <f>+[8]ก.ย.62!$N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N$24</f>
        <v>0</v>
      </c>
      <c r="F24" s="25">
        <f>+[8]พ.ย.61!$N$24</f>
        <v>0</v>
      </c>
      <c r="G24" s="25">
        <f>+[8]ธ.ค.61!$N$24</f>
        <v>0</v>
      </c>
      <c r="H24" s="761">
        <f t="shared" si="16"/>
        <v>0</v>
      </c>
      <c r="I24" s="25">
        <f>+[8]ม.ค.62!$N$24</f>
        <v>0</v>
      </c>
      <c r="J24" s="25">
        <f>+[8]ก.พ.62!$N$24</f>
        <v>0</v>
      </c>
      <c r="K24" s="25">
        <f>+[8]มี.ค.62!$N$24</f>
        <v>0</v>
      </c>
      <c r="L24" s="761">
        <f t="shared" si="10"/>
        <v>0</v>
      </c>
      <c r="M24" s="25">
        <f>+[8]เม.ย.62!$N$24</f>
        <v>0</v>
      </c>
      <c r="N24" s="25">
        <f>+[8]พ.ค.62!$N$24</f>
        <v>0</v>
      </c>
      <c r="O24" s="25">
        <f>+[8]มิ.ย.62!$N$24</f>
        <v>0</v>
      </c>
      <c r="P24" s="761">
        <f>SUM(L24:O24)</f>
        <v>0</v>
      </c>
      <c r="Q24" s="25">
        <f>+[8]ก.ค.62!$N$24</f>
        <v>0</v>
      </c>
      <c r="R24" s="25">
        <f>+[8]ส.ค.62!$N$24</f>
        <v>0</v>
      </c>
      <c r="S24" s="25">
        <f>+[8]ก.ย.62!$N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28</v>
      </c>
      <c r="E25" s="47">
        <f t="shared" ref="E25:K25" si="18">SUM(E20:E24)</f>
        <v>2</v>
      </c>
      <c r="F25" s="47">
        <f t="shared" si="18"/>
        <v>3</v>
      </c>
      <c r="G25" s="47">
        <f t="shared" si="18"/>
        <v>1</v>
      </c>
      <c r="H25" s="764">
        <f t="shared" si="18"/>
        <v>6</v>
      </c>
      <c r="I25" s="47">
        <f t="shared" si="18"/>
        <v>1</v>
      </c>
      <c r="J25" s="47">
        <f t="shared" si="18"/>
        <v>0</v>
      </c>
      <c r="K25" s="47">
        <f t="shared" si="18"/>
        <v>6</v>
      </c>
      <c r="L25" s="764">
        <f t="shared" ref="L25:W25" si="19">SUM(L20:L24)</f>
        <v>13</v>
      </c>
      <c r="M25" s="47">
        <f>SUM(M20:M24)</f>
        <v>0</v>
      </c>
      <c r="N25" s="47">
        <f>SUM(N20:N24)</f>
        <v>1</v>
      </c>
      <c r="O25" s="47">
        <f>SUM(O20:O24)</f>
        <v>1</v>
      </c>
      <c r="P25" s="764">
        <f t="shared" si="19"/>
        <v>15</v>
      </c>
      <c r="Q25" s="47">
        <f>SUM(Q20:Q24)</f>
        <v>2</v>
      </c>
      <c r="R25" s="47">
        <f>SUM(R20:R24)</f>
        <v>0</v>
      </c>
      <c r="S25" s="47">
        <f>SUM(S20:S24)</f>
        <v>0</v>
      </c>
      <c r="T25" s="764">
        <f t="shared" si="19"/>
        <v>17</v>
      </c>
      <c r="U25" s="764">
        <f t="shared" si="19"/>
        <v>7</v>
      </c>
      <c r="V25" s="764">
        <f t="shared" si="19"/>
        <v>2</v>
      </c>
      <c r="W25" s="764">
        <f t="shared" si="19"/>
        <v>2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5947</v>
      </c>
      <c r="E26" s="51">
        <f>E8+E18-E25</f>
        <v>5783</v>
      </c>
      <c r="F26" s="51">
        <f>F8+F18-F25</f>
        <v>5800</v>
      </c>
      <c r="G26" s="51">
        <f>G8+G18-G25</f>
        <v>5807</v>
      </c>
      <c r="H26" s="765">
        <f t="shared" ref="H26:W26" si="20">H8+H18-H25</f>
        <v>5807</v>
      </c>
      <c r="I26" s="51">
        <f>I8+I18-I25</f>
        <v>5821</v>
      </c>
      <c r="J26" s="51">
        <f>J8+J18-J25</f>
        <v>5824</v>
      </c>
      <c r="K26" s="51">
        <f>K8+K18-K25</f>
        <v>5836</v>
      </c>
      <c r="L26" s="765">
        <f t="shared" si="20"/>
        <v>5836</v>
      </c>
      <c r="M26" s="51">
        <f>M8+M18-M25</f>
        <v>5846</v>
      </c>
      <c r="N26" s="51">
        <f>N8+N18-N25</f>
        <v>5890</v>
      </c>
      <c r="O26" s="51">
        <f>O8+O18-O25</f>
        <v>5918</v>
      </c>
      <c r="P26" s="765">
        <f t="shared" si="20"/>
        <v>5918</v>
      </c>
      <c r="Q26" s="51">
        <f>Q8+Q18-Q25</f>
        <v>5948</v>
      </c>
      <c r="R26" s="51">
        <f>R8+R18-R25</f>
        <v>5959</v>
      </c>
      <c r="S26" s="51">
        <f>S8+S18-S25</f>
        <v>5981</v>
      </c>
      <c r="T26" s="765">
        <f t="shared" si="20"/>
        <v>5981</v>
      </c>
      <c r="U26" s="765">
        <f t="shared" si="20"/>
        <v>5836</v>
      </c>
      <c r="V26" s="765">
        <f t="shared" si="20"/>
        <v>5918</v>
      </c>
      <c r="W26" s="765">
        <f t="shared" si="20"/>
        <v>5981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3.5887656033287101</v>
      </c>
      <c r="E27" s="56">
        <f>IF(E8=0,"-",(E10/E8)*100)</f>
        <v>0.27739251040221913</v>
      </c>
      <c r="F27" s="56">
        <f>IF(F8=0,"-",(F10/F8)*100)</f>
        <v>0.34584125886218225</v>
      </c>
      <c r="G27" s="56">
        <f>IF(G8=0,"-",(G10/G8)*100)</f>
        <v>0.13793103448275862</v>
      </c>
      <c r="H27" s="766">
        <f t="shared" ref="H27:W27" si="21">IF(H8=0,"-",(H10/H8)*100)</f>
        <v>0.76282940360610263</v>
      </c>
      <c r="I27" s="56">
        <f>IF(I8=0,"-",(I10/I8)*100)</f>
        <v>0.25830893748923711</v>
      </c>
      <c r="J27" s="56">
        <f>IF(J8=0,"-",(J10/J8)*100)</f>
        <v>5.1537536505755023E-2</v>
      </c>
      <c r="K27" s="56">
        <f>IF(K8=0,"-",(K10/K8)*100)</f>
        <v>0.30906593406593408</v>
      </c>
      <c r="L27" s="766">
        <f t="shared" si="21"/>
        <v>1.3869625520110958</v>
      </c>
      <c r="M27" s="56">
        <f>IF(M8=0,"-",(M10/M8)*100)</f>
        <v>0.17135023989033585</v>
      </c>
      <c r="N27" s="56">
        <f>IF(N8=0,"-",(N10/N8)*100)</f>
        <v>0.76975709887102295</v>
      </c>
      <c r="O27" s="56">
        <f>IF(O8=0,"-",(O10/O8)*100)</f>
        <v>0.49235993208828521</v>
      </c>
      <c r="P27" s="766">
        <f t="shared" si="21"/>
        <v>2.8432732316227463</v>
      </c>
      <c r="Q27" s="56">
        <f>IF(Q8=0,"-",(Q10/Q8)*100)</f>
        <v>0.54072321730314288</v>
      </c>
      <c r="R27" s="56">
        <f>IF(R8=0,"-",(R10/R8)*100)</f>
        <v>0.18493611297915266</v>
      </c>
      <c r="S27" s="56">
        <f>IF(S8=0,"-",(S10/S8)*100)</f>
        <v>0.36918946131901326</v>
      </c>
      <c r="T27" s="766">
        <f t="shared" si="21"/>
        <v>3.9701803051317617</v>
      </c>
      <c r="U27" s="766">
        <f t="shared" si="21"/>
        <v>0.61994144997416911</v>
      </c>
      <c r="V27" s="766">
        <f t="shared" si="21"/>
        <v>1.439342015078821</v>
      </c>
      <c r="W27" s="766">
        <f t="shared" si="21"/>
        <v>1.0983440351470091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3.5887656033287101</v>
      </c>
      <c r="E28" s="62">
        <f>IF(E8=0,"-",((E10+E14)/E8)*100)</f>
        <v>0.27739251040221913</v>
      </c>
      <c r="F28" s="62">
        <f>IF(F8=0,"-",((F10+F14)/F8)*100)</f>
        <v>0.34584125886218225</v>
      </c>
      <c r="G28" s="62">
        <f>IF(G8=0,"-",((G10+G14)/G8)*100)</f>
        <v>0.13793103448275862</v>
      </c>
      <c r="H28" s="767">
        <f t="shared" ref="H28:W28" si="22">IF(H8=0,"-",((H10+H14)/H8)*100)</f>
        <v>0.76282940360610263</v>
      </c>
      <c r="I28" s="62">
        <f>IF(I8=0,"-",((I10+I14)/I8)*100)</f>
        <v>0.25830893748923711</v>
      </c>
      <c r="J28" s="62">
        <f>IF(J8=0,"-",((J10+J14)/J8)*100)</f>
        <v>5.1537536505755023E-2</v>
      </c>
      <c r="K28" s="62">
        <f>IF(K8=0,"-",((K10+K14)/K8)*100)</f>
        <v>0.30906593406593408</v>
      </c>
      <c r="L28" s="767">
        <f t="shared" si="22"/>
        <v>1.3869625520110958</v>
      </c>
      <c r="M28" s="62">
        <f>IF(M8=0,"-",((M10+M14)/M8)*100)</f>
        <v>0.17135023989033585</v>
      </c>
      <c r="N28" s="62">
        <f>IF(N8=0,"-",((N10+N14)/N8)*100)</f>
        <v>0.76975709887102295</v>
      </c>
      <c r="O28" s="62">
        <f>IF(O8=0,"-",((O10+O14)/O8)*100)</f>
        <v>0.49235993208828521</v>
      </c>
      <c r="P28" s="767">
        <f t="shared" si="22"/>
        <v>2.8432732316227463</v>
      </c>
      <c r="Q28" s="62">
        <f>IF(Q8=0,"-",((Q10+Q14)/Q8)*100)</f>
        <v>0.54072321730314288</v>
      </c>
      <c r="R28" s="62">
        <f>IF(R8=0,"-",((R10+R14)/R8)*100)</f>
        <v>0.18493611297915266</v>
      </c>
      <c r="S28" s="62">
        <f>IF(S8=0,"-",((S10+S14)/S8)*100)</f>
        <v>0.36918946131901326</v>
      </c>
      <c r="T28" s="767">
        <f t="shared" si="22"/>
        <v>3.9701803051317617</v>
      </c>
      <c r="U28" s="767">
        <f t="shared" si="22"/>
        <v>0.61994144997416911</v>
      </c>
      <c r="V28" s="767">
        <f t="shared" si="22"/>
        <v>1.439342015078821</v>
      </c>
      <c r="W28" s="767">
        <f t="shared" si="22"/>
        <v>1.0983440351470091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N$30</f>
        <v>1129670</v>
      </c>
      <c r="E30" s="25">
        <f>+[8]ต.ค.61!$N$30</f>
        <v>92813</v>
      </c>
      <c r="F30" s="25">
        <f>+[8]พ.ย.61!$N$30</f>
        <v>95932</v>
      </c>
      <c r="G30" s="25">
        <f>+[8]ธ.ค.61!$N$30</f>
        <v>95104</v>
      </c>
      <c r="H30" s="761">
        <f>SUM(E30:G30)</f>
        <v>283849</v>
      </c>
      <c r="I30" s="25">
        <f>+[8]ม.ค.62!$N$30</f>
        <v>97753</v>
      </c>
      <c r="J30" s="25">
        <f>+[8]ก.พ.62!$N$30</f>
        <v>95281</v>
      </c>
      <c r="K30" s="25">
        <f>+[8]มี.ค.62!$N$30</f>
        <v>93249</v>
      </c>
      <c r="L30" s="761">
        <f t="shared" ref="L30:L35" si="23">SUM(H30:K30)</f>
        <v>570132</v>
      </c>
      <c r="M30" s="25">
        <f>+[8]เม.ย.62!$N$30</f>
        <v>110009</v>
      </c>
      <c r="N30" s="25">
        <f>+[8]พ.ค.62!$N$30</f>
        <v>132837</v>
      </c>
      <c r="O30" s="25">
        <f>+[8]มิ.ย.62!$N$30</f>
        <v>108099</v>
      </c>
      <c r="P30" s="761">
        <f t="shared" ref="P30:P35" si="24">SUM(L30:O30)</f>
        <v>921077</v>
      </c>
      <c r="Q30" s="25">
        <f>+[8]ก.ค.62!$N$30</f>
        <v>99186</v>
      </c>
      <c r="R30" s="25">
        <f>+[8]ส.ค.62!$N$30</f>
        <v>100453</v>
      </c>
      <c r="S30" s="25">
        <f>+[8]ก.ย.62!$N$30</f>
        <v>101474</v>
      </c>
      <c r="T30" s="761">
        <f>SUM(P30:S30)</f>
        <v>1222190</v>
      </c>
      <c r="U30" s="761">
        <f t="shared" ref="U30:U36" si="25">SUM(I30:K30)</f>
        <v>286283</v>
      </c>
      <c r="V30" s="761">
        <f>SUM(M30:O30)</f>
        <v>350945</v>
      </c>
      <c r="W30" s="761">
        <f>SUM(Q30:S30)</f>
        <v>301113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N$31</f>
        <v>0</v>
      </c>
      <c r="F31" s="25">
        <f>+[8]พ.ย.61!$N$31</f>
        <v>0</v>
      </c>
      <c r="G31" s="25">
        <f>+[8]ธ.ค.61!$N$31</f>
        <v>0</v>
      </c>
      <c r="H31" s="761">
        <f t="shared" ref="H31:H36" si="26">SUM(E31:G31)</f>
        <v>0</v>
      </c>
      <c r="I31" s="25">
        <f>+[8]ม.ค.62!$N$31</f>
        <v>0</v>
      </c>
      <c r="J31" s="25">
        <f>+[8]ก.พ.62!$N$31</f>
        <v>0</v>
      </c>
      <c r="K31" s="25">
        <f>+[8]มี.ค.62!$N$31</f>
        <v>0</v>
      </c>
      <c r="L31" s="761">
        <f t="shared" si="23"/>
        <v>0</v>
      </c>
      <c r="M31" s="25">
        <f>+[8]เม.ย.62!$N$31</f>
        <v>119</v>
      </c>
      <c r="N31" s="25">
        <f>+[8]พ.ค.62!$N$31</f>
        <v>34</v>
      </c>
      <c r="O31" s="25">
        <f>+[8]มิ.ย.62!$N$31</f>
        <v>0</v>
      </c>
      <c r="P31" s="761">
        <f t="shared" si="24"/>
        <v>153</v>
      </c>
      <c r="Q31" s="25">
        <f>+[8]ก.ค.62!$N$31</f>
        <v>1</v>
      </c>
      <c r="R31" s="25">
        <f>+[8]ส.ค.62!$N$31</f>
        <v>0</v>
      </c>
      <c r="S31" s="25">
        <f>+[8]ก.ย.62!$N$31</f>
        <v>1</v>
      </c>
      <c r="T31" s="761">
        <f>SUM(P31:S31)</f>
        <v>155</v>
      </c>
      <c r="U31" s="761">
        <f t="shared" si="25"/>
        <v>0</v>
      </c>
      <c r="V31" s="761">
        <f t="shared" ref="V31:V36" si="27">SUM(M31:O31)</f>
        <v>153</v>
      </c>
      <c r="W31" s="761">
        <f t="shared" ref="W31:W36" si="28">SUM(Q31:S31)</f>
        <v>2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N$32</f>
        <v>1229.3899999999999</v>
      </c>
      <c r="F32" s="25">
        <f>+[8]พ.ย.61!$N$32</f>
        <v>1242.17</v>
      </c>
      <c r="G32" s="25">
        <f>+[8]ธ.ค.61!$N$32</f>
        <v>1052.9000000000001</v>
      </c>
      <c r="H32" s="761">
        <f t="shared" si="26"/>
        <v>3524.46</v>
      </c>
      <c r="I32" s="25">
        <f>+[8]ม.ค.62!$N$32</f>
        <v>791.09</v>
      </c>
      <c r="J32" s="25">
        <f>+[8]ก.พ.62!$N$32</f>
        <v>795.66</v>
      </c>
      <c r="K32" s="25">
        <f>+[8]มี.ค.62!$N$32</f>
        <v>538</v>
      </c>
      <c r="L32" s="761">
        <f t="shared" si="23"/>
        <v>5649.21</v>
      </c>
      <c r="M32" s="25">
        <f>+[8]เม.ย.62!$N$32</f>
        <v>255</v>
      </c>
      <c r="N32" s="25">
        <f>+[8]พ.ค.62!$N$32</f>
        <v>1429.06</v>
      </c>
      <c r="O32" s="25">
        <f>+[8]มิ.ย.62!$N$32</f>
        <v>4347.1499999999996</v>
      </c>
      <c r="P32" s="761">
        <f t="shared" si="24"/>
        <v>11680.42</v>
      </c>
      <c r="Q32" s="25">
        <f>+[8]ก.ค.62!$N$32</f>
        <v>802.5</v>
      </c>
      <c r="R32" s="25">
        <f>+[8]ส.ค.62!$N$32</f>
        <v>886.48</v>
      </c>
      <c r="S32" s="25">
        <f>+[8]ก.ย.62!$N$32</f>
        <v>2376.5</v>
      </c>
      <c r="T32" s="761">
        <f t="shared" ref="T32:T35" si="29">SUM(P32:S32)</f>
        <v>15745.9</v>
      </c>
      <c r="U32" s="761">
        <f t="shared" si="25"/>
        <v>2124.75</v>
      </c>
      <c r="V32" s="761">
        <f t="shared" si="27"/>
        <v>6031.2099999999991</v>
      </c>
      <c r="W32" s="761">
        <f t="shared" si="28"/>
        <v>4065.48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N$33</f>
        <v>1329100</v>
      </c>
      <c r="E33" s="25">
        <f>+[8]ต.ค.61!$N$33</f>
        <v>110352</v>
      </c>
      <c r="F33" s="25">
        <f>+[8]พ.ย.61!$N$33</f>
        <v>111556.26000000001</v>
      </c>
      <c r="G33" s="25">
        <f>+[8]ธ.ค.61!$N$33</f>
        <v>112248.78</v>
      </c>
      <c r="H33" s="761">
        <f t="shared" si="26"/>
        <v>334157.04000000004</v>
      </c>
      <c r="I33" s="25">
        <f>+[8]ม.ค.62!$N$33</f>
        <v>109551.06</v>
      </c>
      <c r="J33" s="25">
        <f>+[8]ก.พ.62!$N$33</f>
        <v>102348.26000000001</v>
      </c>
      <c r="K33" s="25">
        <f>+[8]มี.ค.62!$N$33</f>
        <v>122463.08</v>
      </c>
      <c r="L33" s="761">
        <f t="shared" si="23"/>
        <v>668519.44000000006</v>
      </c>
      <c r="M33" s="25">
        <f>+[8]เม.ย.62!$N$33</f>
        <v>137572.22999999998</v>
      </c>
      <c r="N33" s="25">
        <f>+[8]พ.ค.62!$N$33</f>
        <v>136418.22</v>
      </c>
      <c r="O33" s="25">
        <f>+[8]มิ.ย.62!$N$33</f>
        <v>121668</v>
      </c>
      <c r="P33" s="761">
        <f t="shared" si="24"/>
        <v>1064177.8900000001</v>
      </c>
      <c r="Q33" s="25">
        <f>+[8]ก.ค.62!$N$33</f>
        <v>123097</v>
      </c>
      <c r="R33" s="25">
        <f>+[8]ส.ค.62!$N$33</f>
        <v>125651</v>
      </c>
      <c r="S33" s="25">
        <f>+[8]ก.ย.62!$N$33</f>
        <v>127290</v>
      </c>
      <c r="T33" s="761">
        <f t="shared" si="29"/>
        <v>1440215.8900000001</v>
      </c>
      <c r="U33" s="761">
        <f t="shared" si="25"/>
        <v>334362.40000000002</v>
      </c>
      <c r="V33" s="761">
        <f t="shared" si="27"/>
        <v>395658.44999999995</v>
      </c>
      <c r="W33" s="761">
        <f t="shared" si="28"/>
        <v>376038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N$34</f>
        <v>1329099</v>
      </c>
      <c r="E34" s="25">
        <f>+[8]ต.ค.61!$N$34</f>
        <v>110352</v>
      </c>
      <c r="F34" s="25">
        <f>+[8]พ.ย.61!$N$34</f>
        <v>111556.26000000001</v>
      </c>
      <c r="G34" s="25">
        <f>+[8]ธ.ค.61!$N$34</f>
        <v>112248.78</v>
      </c>
      <c r="H34" s="761">
        <f t="shared" si="26"/>
        <v>334157.04000000004</v>
      </c>
      <c r="I34" s="25">
        <f>+[8]ม.ค.62!$N$34</f>
        <v>109551.06</v>
      </c>
      <c r="J34" s="25">
        <f>+[8]ก.พ.62!$N$34</f>
        <v>102348.26000000001</v>
      </c>
      <c r="K34" s="25">
        <f>+[8]มี.ค.62!$N$34</f>
        <v>122463.08</v>
      </c>
      <c r="L34" s="761">
        <f t="shared" si="23"/>
        <v>668519.44000000006</v>
      </c>
      <c r="M34" s="25">
        <f>+[8]เม.ย.62!$N$34</f>
        <v>137572.22999999998</v>
      </c>
      <c r="N34" s="25">
        <f>+[8]พ.ค.62!$N$34</f>
        <v>136418.22</v>
      </c>
      <c r="O34" s="25">
        <f>+[8]มิ.ย.62!$N$34</f>
        <v>121668</v>
      </c>
      <c r="P34" s="761">
        <f t="shared" si="24"/>
        <v>1064177.8900000001</v>
      </c>
      <c r="Q34" s="25">
        <f>+[8]ก.ค.62!$N$34</f>
        <v>123097</v>
      </c>
      <c r="R34" s="25">
        <f>+[8]ส.ค.62!$N$34</f>
        <v>125651</v>
      </c>
      <c r="S34" s="25">
        <f>+[8]ก.ย.62!$N$34</f>
        <v>127290</v>
      </c>
      <c r="T34" s="761">
        <f t="shared" si="29"/>
        <v>1440215.8900000001</v>
      </c>
      <c r="U34" s="761">
        <f t="shared" si="25"/>
        <v>334362.40000000002</v>
      </c>
      <c r="V34" s="761">
        <f t="shared" si="27"/>
        <v>395658.44999999995</v>
      </c>
      <c r="W34" s="761">
        <f t="shared" si="28"/>
        <v>376038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N$35</f>
        <v>1370200</v>
      </c>
      <c r="E35" s="25">
        <f>+[8]ต.ค.61!$N$35</f>
        <v>121785</v>
      </c>
      <c r="F35" s="25">
        <f>+[8]พ.ย.61!$N$35</f>
        <v>119135</v>
      </c>
      <c r="G35" s="25">
        <f>+[8]ธ.ค.61!$N$35</f>
        <v>123533.01</v>
      </c>
      <c r="H35" s="761">
        <f t="shared" si="26"/>
        <v>364453.01</v>
      </c>
      <c r="I35" s="25">
        <f>+[8]ม.ค.62!$N$35</f>
        <v>121133.12</v>
      </c>
      <c r="J35" s="25">
        <f>+[8]ก.พ.62!$N$35</f>
        <v>113092.62</v>
      </c>
      <c r="K35" s="25">
        <f>+[8]มี.ค.62!$N$35</f>
        <v>136176.72999999998</v>
      </c>
      <c r="L35" s="761">
        <f t="shared" si="23"/>
        <v>734855.48</v>
      </c>
      <c r="M35" s="25">
        <f>+[8]เม.ย.62!$N$35</f>
        <v>150718.65</v>
      </c>
      <c r="N35" s="25">
        <f>+[8]พ.ค.62!$N$35</f>
        <v>153054.01</v>
      </c>
      <c r="O35" s="25">
        <f>+[8]มิ.ย.62!$N$35</f>
        <v>127127</v>
      </c>
      <c r="P35" s="761">
        <f t="shared" si="24"/>
        <v>1165755.1400000001</v>
      </c>
      <c r="Q35" s="25">
        <f>+[8]ก.ค.62!$N$35</f>
        <v>128009</v>
      </c>
      <c r="R35" s="25">
        <f>+[8]ส.ค.62!$N$35</f>
        <v>134977</v>
      </c>
      <c r="S35" s="25">
        <f>+[8]ก.ย.62!$N$35</f>
        <v>133554</v>
      </c>
      <c r="T35" s="761">
        <f t="shared" si="29"/>
        <v>1562295.1400000001</v>
      </c>
      <c r="U35" s="761">
        <f t="shared" si="25"/>
        <v>370402.47</v>
      </c>
      <c r="V35" s="761">
        <f t="shared" si="27"/>
        <v>430899.66000000003</v>
      </c>
      <c r="W35" s="761">
        <f t="shared" si="28"/>
        <v>396540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N$36</f>
        <v>1370200</v>
      </c>
      <c r="E36" s="25">
        <f>+[8]ต.ค.61!$N$36</f>
        <v>121785</v>
      </c>
      <c r="F36" s="25">
        <f>+[8]พ.ย.61!$N$36</f>
        <v>119135</v>
      </c>
      <c r="G36" s="25">
        <f>+[8]ธ.ค.61!$N$36</f>
        <v>123533.01</v>
      </c>
      <c r="H36" s="761">
        <f t="shared" si="26"/>
        <v>364453.01</v>
      </c>
      <c r="I36" s="25">
        <f>+[8]ม.ค.62!$N$36</f>
        <v>121133.12</v>
      </c>
      <c r="J36" s="25">
        <f>+[8]ก.พ.62!$N$36</f>
        <v>113092.62</v>
      </c>
      <c r="K36" s="25">
        <f>+[8]มี.ค.62!$N$36</f>
        <v>136176.72999999998</v>
      </c>
      <c r="L36" s="761">
        <f>SUM(H36:K36)</f>
        <v>734855.48</v>
      </c>
      <c r="M36" s="25">
        <f>+[8]เม.ย.62!$N$36</f>
        <v>150718.65</v>
      </c>
      <c r="N36" s="25">
        <f>+[8]พ.ค.62!$N$36</f>
        <v>153054.01</v>
      </c>
      <c r="O36" s="25">
        <f>+[8]มิ.ย.62!$N$36</f>
        <v>127127</v>
      </c>
      <c r="P36" s="761">
        <f>SUM(L36:O36)</f>
        <v>1165755.1400000001</v>
      </c>
      <c r="Q36" s="25">
        <f>+[8]ก.ค.62!$N$36</f>
        <v>128009</v>
      </c>
      <c r="R36" s="25">
        <f>+[8]ส.ค.62!$N$36</f>
        <v>134977</v>
      </c>
      <c r="S36" s="25">
        <f>+[8]ก.ย.62!$N$36</f>
        <v>133554</v>
      </c>
      <c r="T36" s="761">
        <f>SUM(P36:S36)</f>
        <v>1562295.1400000001</v>
      </c>
      <c r="U36" s="761">
        <f t="shared" si="25"/>
        <v>370402.47</v>
      </c>
      <c r="V36" s="761">
        <f t="shared" si="27"/>
        <v>430899.66000000003</v>
      </c>
      <c r="W36" s="761">
        <f t="shared" si="28"/>
        <v>396540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199429</v>
      </c>
      <c r="E37" s="73">
        <f>E34-E30-E31-E32</f>
        <v>16309.61</v>
      </c>
      <c r="F37" s="73">
        <f>F34-F30-F31-F32</f>
        <v>14382.090000000009</v>
      </c>
      <c r="G37" s="73">
        <f>G34-G30-G31-G32</f>
        <v>16091.88</v>
      </c>
      <c r="H37" s="765">
        <f t="shared" ref="H37:W37" si="30">H34-H30-H31-H32</f>
        <v>46783.580000000038</v>
      </c>
      <c r="I37" s="73">
        <f>I34-I30-I31-I32</f>
        <v>11006.969999999998</v>
      </c>
      <c r="J37" s="73">
        <f>J34-J30-J31-J32</f>
        <v>6271.6000000000095</v>
      </c>
      <c r="K37" s="73">
        <f>K34-K30-K31-K32</f>
        <v>28676.080000000002</v>
      </c>
      <c r="L37" s="765">
        <f t="shared" si="30"/>
        <v>92738.230000000054</v>
      </c>
      <c r="M37" s="73">
        <f t="shared" ref="M37:S37" si="31">M34-M30-M31-M32</f>
        <v>27189.229999999981</v>
      </c>
      <c r="N37" s="73">
        <f t="shared" si="31"/>
        <v>2118.1600000000012</v>
      </c>
      <c r="O37" s="73">
        <f t="shared" si="31"/>
        <v>9221.85</v>
      </c>
      <c r="P37" s="765">
        <f t="shared" si="31"/>
        <v>131267.47000000012</v>
      </c>
      <c r="Q37" s="73">
        <f t="shared" si="31"/>
        <v>23107.5</v>
      </c>
      <c r="R37" s="73">
        <f t="shared" si="31"/>
        <v>24311.52</v>
      </c>
      <c r="S37" s="73">
        <f t="shared" si="31"/>
        <v>23438.5</v>
      </c>
      <c r="T37" s="765">
        <f t="shared" si="30"/>
        <v>202124.99000000014</v>
      </c>
      <c r="U37" s="765">
        <f t="shared" si="30"/>
        <v>45954.650000000023</v>
      </c>
      <c r="V37" s="765">
        <f t="shared" si="30"/>
        <v>38529.239999999954</v>
      </c>
      <c r="W37" s="765">
        <f t="shared" si="30"/>
        <v>70857.52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240530</v>
      </c>
      <c r="E38" s="75">
        <f>E36-E30</f>
        <v>28972</v>
      </c>
      <c r="F38" s="75">
        <f>F36-F30</f>
        <v>23203</v>
      </c>
      <c r="G38" s="75">
        <f>G36-G30</f>
        <v>28429.009999999995</v>
      </c>
      <c r="H38" s="765">
        <f t="shared" ref="H38:W38" si="32">H36-H30</f>
        <v>80604.010000000009</v>
      </c>
      <c r="I38" s="75">
        <f>I36-I30</f>
        <v>23380.119999999995</v>
      </c>
      <c r="J38" s="75">
        <f>J36-J30</f>
        <v>17811.619999999995</v>
      </c>
      <c r="K38" s="75">
        <f>K36-K30</f>
        <v>42927.729999999981</v>
      </c>
      <c r="L38" s="765">
        <f t="shared" si="32"/>
        <v>164723.47999999998</v>
      </c>
      <c r="M38" s="75">
        <f>M36-M30</f>
        <v>40709.649999999994</v>
      </c>
      <c r="N38" s="75">
        <f>N36-N30</f>
        <v>20217.010000000009</v>
      </c>
      <c r="O38" s="75">
        <f>O36-O30</f>
        <v>19028</v>
      </c>
      <c r="P38" s="765">
        <f t="shared" si="32"/>
        <v>244678.14000000013</v>
      </c>
      <c r="Q38" s="75">
        <f>Q36-Q30</f>
        <v>28823</v>
      </c>
      <c r="R38" s="75">
        <f>R36-R30</f>
        <v>34524</v>
      </c>
      <c r="S38" s="75">
        <f>S36-S30</f>
        <v>32080</v>
      </c>
      <c r="T38" s="765">
        <f t="shared" si="32"/>
        <v>340105.14000000013</v>
      </c>
      <c r="U38" s="765">
        <f t="shared" si="32"/>
        <v>84119.469999999972</v>
      </c>
      <c r="V38" s="765">
        <f t="shared" si="32"/>
        <v>79954.660000000033</v>
      </c>
      <c r="W38" s="765">
        <f t="shared" si="32"/>
        <v>95427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15.004826578005101</v>
      </c>
      <c r="E39" s="77">
        <f>IF(E34=0,"-",(E37/E34)*100)</f>
        <v>14.779623386979846</v>
      </c>
      <c r="F39" s="77">
        <f>IF(F34=0,"-",(F37/F34)*100)</f>
        <v>12.892230341892072</v>
      </c>
      <c r="G39" s="77">
        <f>IF(G34=0,"-",(G37/G34)*100)</f>
        <v>14.335906367980122</v>
      </c>
      <c r="H39" s="769">
        <f t="shared" ref="H39:W39" si="33">IF(H34=0,"-",(H37/H34)*100)</f>
        <v>14.00047714092752</v>
      </c>
      <c r="I39" s="77">
        <f>IF(I34=0,"-",(I37/I34)*100)</f>
        <v>10.047342307778672</v>
      </c>
      <c r="J39" s="77">
        <f>IF(J34=0,"-",(J37/J34)*100)</f>
        <v>6.1277055418431239</v>
      </c>
      <c r="K39" s="77">
        <f>IF(K34=0,"-",(K37/K34)*100)</f>
        <v>23.416102224441847</v>
      </c>
      <c r="L39" s="769">
        <f t="shared" si="33"/>
        <v>13.872181488095551</v>
      </c>
      <c r="M39" s="77">
        <f>IF(M34=0,"-",(M37/M34)*100)</f>
        <v>19.763603453981947</v>
      </c>
      <c r="N39" s="77">
        <f>IF(N34=0,"-",(N37/N34)*100)</f>
        <v>1.5526958202504044</v>
      </c>
      <c r="O39" s="77">
        <f>IF(O34=0,"-",(O37/O34)*100)</f>
        <v>7.5795196764966963</v>
      </c>
      <c r="P39" s="769">
        <f t="shared" si="33"/>
        <v>12.335105928577422</v>
      </c>
      <c r="Q39" s="77">
        <f>IF(Q34=0,"-",(Q37/Q34)*100)</f>
        <v>18.771781603125991</v>
      </c>
      <c r="R39" s="77">
        <f>IF(R34=0,"-",(R37/R34)*100)</f>
        <v>19.348449276169706</v>
      </c>
      <c r="S39" s="77">
        <f>IF(S34=0,"-",(S37/S34)*100)</f>
        <v>18.41346531542148</v>
      </c>
      <c r="T39" s="769">
        <f t="shared" si="33"/>
        <v>14.034353557923884</v>
      </c>
      <c r="U39" s="769">
        <f t="shared" si="33"/>
        <v>13.743964632386902</v>
      </c>
      <c r="V39" s="769">
        <f t="shared" si="33"/>
        <v>9.7380050899961734</v>
      </c>
      <c r="W39" s="769">
        <f t="shared" si="33"/>
        <v>18.843180742371782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17.554371624580352</v>
      </c>
      <c r="E40" s="80">
        <f>IF(E36=0,"-",E38/E36*100)</f>
        <v>23.789465040850679</v>
      </c>
      <c r="F40" s="80">
        <f>IF(F36=0,"-",F38/F36*100)</f>
        <v>19.476224451252779</v>
      </c>
      <c r="G40" s="80">
        <f>IF(G36=0,"-",G38/G36*100)</f>
        <v>23.013290131925061</v>
      </c>
      <c r="H40" s="770">
        <f t="shared" ref="H40:W40" si="34">IF(H36=0,"-",H38/H36*100)</f>
        <v>22.116434159783729</v>
      </c>
      <c r="I40" s="80">
        <f>IF(I36=0,"-",I38/I36*100)</f>
        <v>19.301178736253139</v>
      </c>
      <c r="J40" s="80">
        <f>IF(J36=0,"-",J38/J36*100)</f>
        <v>15.749586489374812</v>
      </c>
      <c r="K40" s="80">
        <f>IF(K36=0,"-",K38/K36*100)</f>
        <v>31.523542972430008</v>
      </c>
      <c r="L40" s="770">
        <f t="shared" si="34"/>
        <v>22.415765342050655</v>
      </c>
      <c r="M40" s="80">
        <f>IF(M36=0,"-",M38/M36*100)</f>
        <v>27.010360031754526</v>
      </c>
      <c r="N40" s="80">
        <f>IF(N36=0,"-",N38/N36*100)</f>
        <v>13.209069138404153</v>
      </c>
      <c r="O40" s="80">
        <f>IF(O36=0,"-",O38/O36*100)</f>
        <v>14.967709455898431</v>
      </c>
      <c r="P40" s="770">
        <f t="shared" si="34"/>
        <v>20.988810737733495</v>
      </c>
      <c r="Q40" s="80">
        <f>IF(Q36=0,"-",Q38/Q36*100)</f>
        <v>22.516385566639848</v>
      </c>
      <c r="R40" s="80">
        <f>IF(R36=0,"-",R38/R36*100)</f>
        <v>25.577691014024612</v>
      </c>
      <c r="S40" s="80">
        <f>IF(S36=0,"-",S38/S36*100)</f>
        <v>24.020246492055648</v>
      </c>
      <c r="T40" s="770">
        <f t="shared" si="34"/>
        <v>21.769583178758406</v>
      </c>
      <c r="U40" s="770">
        <f t="shared" si="34"/>
        <v>22.710288621995414</v>
      </c>
      <c r="V40" s="770">
        <f t="shared" si="34"/>
        <v>18.555285005330482</v>
      </c>
      <c r="W40" s="770">
        <f t="shared" si="34"/>
        <v>24.06491148433954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52838007705844869</v>
      </c>
      <c r="E41" s="85">
        <f t="shared" ref="E41:K41" si="36">(E30/((E8+E26)/2)/E$42)</f>
        <v>0.51839109028404184</v>
      </c>
      <c r="F41" s="85">
        <f t="shared" si="36"/>
        <v>0.55214250769806328</v>
      </c>
      <c r="G41" s="85">
        <f t="shared" si="36"/>
        <v>0.52862427289427683</v>
      </c>
      <c r="H41" s="771">
        <f t="shared" si="36"/>
        <v>0.53309982157949098</v>
      </c>
      <c r="I41" s="85">
        <f t="shared" si="36"/>
        <v>0.54236714493380833</v>
      </c>
      <c r="J41" s="85">
        <f t="shared" si="36"/>
        <v>0.5844384469116114</v>
      </c>
      <c r="K41" s="85">
        <f t="shared" si="36"/>
        <v>0.51595750567144361</v>
      </c>
      <c r="L41" s="771">
        <f t="shared" ref="L41:W41" si="37">(L30/((L8+L26)/2)/L$42)</f>
        <v>0.53991613350455125</v>
      </c>
      <c r="M41" s="85">
        <f>(M30/((M8+M26)/2)/M$42)</f>
        <v>0.62779775152656503</v>
      </c>
      <c r="N41" s="85">
        <f>(N30/((N8+N26)/2)/N$42)</f>
        <v>0.73024276007652222</v>
      </c>
      <c r="O41" s="85">
        <f>(O30/((O8+O26)/2)/O$42)</f>
        <v>0.61031504065040643</v>
      </c>
      <c r="P41" s="771">
        <f t="shared" si="37"/>
        <v>0.57742742168550831</v>
      </c>
      <c r="Q41" s="85">
        <f>(Q30/((Q8+Q26)/2)/Q$42)</f>
        <v>0.53928002479298398</v>
      </c>
      <c r="R41" s="85">
        <f>(R30/((R8+R26)/2)/R$42)</f>
        <v>0.54428812544531946</v>
      </c>
      <c r="S41" s="85">
        <f>(S30/((S8+S26)/2)/S$42)</f>
        <v>0.56657733109994424</v>
      </c>
      <c r="T41" s="771">
        <f t="shared" si="37"/>
        <v>0.57000012825341007</v>
      </c>
      <c r="U41" s="771">
        <f t="shared" si="37"/>
        <v>0.54640938284329166</v>
      </c>
      <c r="V41" s="771">
        <f t="shared" si="37"/>
        <v>0.65620868836795332</v>
      </c>
      <c r="W41" s="771">
        <f t="shared" si="37"/>
        <v>0.55012478213368321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N$43</f>
        <v>106181</v>
      </c>
      <c r="F43" s="95">
        <f>+[8]พ.ย.61!$N$43</f>
        <v>104980</v>
      </c>
      <c r="G43" s="95">
        <f>+[8]ธ.ค.61!$N$43</f>
        <v>107798.01</v>
      </c>
      <c r="H43" s="772">
        <f>SUM(E43:G43)</f>
        <v>318959.01</v>
      </c>
      <c r="I43" s="95">
        <f>+[8]ม.ค.62!$N$43</f>
        <v>102240.22</v>
      </c>
      <c r="J43" s="95">
        <f>+[8]ก.พ.62!$N$43</f>
        <v>98731.62</v>
      </c>
      <c r="K43" s="95">
        <f>+[8]มี.ค.62!$N$43</f>
        <v>118658.73</v>
      </c>
      <c r="L43" s="772">
        <f>SUM(H43:K43)</f>
        <v>638589.57999999996</v>
      </c>
      <c r="M43" s="95">
        <f>+[8]เม.ย.62!$N$43</f>
        <v>131516.65</v>
      </c>
      <c r="N43" s="95">
        <f>+[8]พ.ค.62!$N$43</f>
        <v>134864.01</v>
      </c>
      <c r="O43" s="95">
        <f>+[8]มิ.ย.62!$N$43</f>
        <v>110742</v>
      </c>
      <c r="P43" s="772">
        <f>SUM(L43:O43)</f>
        <v>1015712.24</v>
      </c>
      <c r="Q43" s="95">
        <f>+[8]ก.ค.62!$N$43</f>
        <v>112362</v>
      </c>
      <c r="R43" s="95">
        <f>+[8]ส.ค.62!$N$43</f>
        <v>117847</v>
      </c>
      <c r="S43" s="95">
        <f>+[8]ก.ย.62!$N$43</f>
        <v>117802</v>
      </c>
      <c r="T43" s="772">
        <f>SUM(P43:S43)</f>
        <v>1363723.24</v>
      </c>
      <c r="U43" s="772">
        <f t="shared" ref="U43" si="39">SUM(I43:K43)</f>
        <v>319630.57</v>
      </c>
      <c r="V43" s="772">
        <f t="shared" ref="V43" si="40">SUM(M43:O43)</f>
        <v>377122.66000000003</v>
      </c>
      <c r="W43" s="772">
        <f t="shared" ref="W43" si="41">SUM(Q43:S43)</f>
        <v>348011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N$44</f>
        <v>0</v>
      </c>
      <c r="F44" s="100">
        <f>+[8]พ.ย.61!$N$44</f>
        <v>0</v>
      </c>
      <c r="G44" s="100">
        <f>+[8]ธ.ค.61!$N$44</f>
        <v>0</v>
      </c>
      <c r="H44" s="773"/>
      <c r="I44" s="100">
        <f>+[8]ม.ค.62!$N$44</f>
        <v>0</v>
      </c>
      <c r="J44" s="100">
        <f>+[8]ก.พ.62!$N$44</f>
        <v>0</v>
      </c>
      <c r="K44" s="100">
        <f>+[8]มี.ค.62!$N$44</f>
        <v>0</v>
      </c>
      <c r="L44" s="773"/>
      <c r="M44" s="100">
        <f>+[8]เม.ย.62!$N$44</f>
        <v>0</v>
      </c>
      <c r="N44" s="100">
        <f>+[8]พ.ค.62!$N$44</f>
        <v>0</v>
      </c>
      <c r="O44" s="100">
        <f>+[8]มิ.ย.62!$N$44</f>
        <v>0</v>
      </c>
      <c r="P44" s="773"/>
      <c r="Q44" s="100">
        <f>+[8]ก.ค.62!$N$44</f>
        <v>0</v>
      </c>
      <c r="R44" s="100">
        <f>+[8]ส.ค.62!$N$44</f>
        <v>0</v>
      </c>
      <c r="S44" s="100">
        <f>+[8]ก.ย.62!$N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N$45</f>
        <v>0</v>
      </c>
      <c r="F45" s="105">
        <f>+[8]พ.ย.61!$N$45</f>
        <v>0</v>
      </c>
      <c r="G45" s="105">
        <f>+[8]ธ.ค.61!$N$45</f>
        <v>0</v>
      </c>
      <c r="H45" s="774">
        <f>SUM(E45:G45)</f>
        <v>0</v>
      </c>
      <c r="I45" s="105">
        <f>+[8]ม.ค.62!$N$45</f>
        <v>0</v>
      </c>
      <c r="J45" s="105">
        <f>+[8]ก.พ.62!$N$45</f>
        <v>0</v>
      </c>
      <c r="K45" s="105">
        <f>+[8]มี.ค.62!$N$45</f>
        <v>0</v>
      </c>
      <c r="L45" s="774">
        <f>SUM(H45:K45)</f>
        <v>0</v>
      </c>
      <c r="M45" s="105">
        <f>+[8]เม.ย.62!$N$45</f>
        <v>0</v>
      </c>
      <c r="N45" s="105">
        <f>+[8]พ.ค.62!$N$45</f>
        <v>0</v>
      </c>
      <c r="O45" s="105">
        <f>+[8]มิ.ย.62!$N$45</f>
        <v>0</v>
      </c>
      <c r="P45" s="774">
        <f>SUM(L45:O45)</f>
        <v>0</v>
      </c>
      <c r="Q45" s="105">
        <f>+[8]ก.ค.62!$N$45</f>
        <v>0</v>
      </c>
      <c r="R45" s="105">
        <f>+[8]ส.ค.62!$N$45</f>
        <v>0</v>
      </c>
      <c r="S45" s="105">
        <f>+[8]ก.ย.62!$N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2.08</v>
      </c>
      <c r="F47" s="111">
        <f>SUM(F48:F57)</f>
        <v>1.351</v>
      </c>
      <c r="G47" s="111">
        <f>SUM(G48:G57)</f>
        <v>0.84150000000000003</v>
      </c>
      <c r="H47" s="771">
        <f t="shared" ref="H47:W47" si="45">SUM(H48:H57)</f>
        <v>4.2725</v>
      </c>
      <c r="I47" s="111">
        <f>SUM(I48:I57)</f>
        <v>1.2685</v>
      </c>
      <c r="J47" s="111">
        <f>SUM(J48:J57)</f>
        <v>0.91700000000000004</v>
      </c>
      <c r="K47" s="111">
        <f>SUM(K48:K57)</f>
        <v>0.95499999999999996</v>
      </c>
      <c r="L47" s="771">
        <f t="shared" si="45"/>
        <v>7.4130000000000003</v>
      </c>
      <c r="M47" s="111">
        <f t="shared" ref="M47:S47" si="46">SUM(M48:M57)</f>
        <v>1.101</v>
      </c>
      <c r="N47" s="111">
        <f t="shared" si="46"/>
        <v>3.8549999999999995</v>
      </c>
      <c r="O47" s="111">
        <f t="shared" si="46"/>
        <v>5.431</v>
      </c>
      <c r="P47" s="771">
        <f t="shared" si="46"/>
        <v>17.799999999999997</v>
      </c>
      <c r="Q47" s="111">
        <f t="shared" si="46"/>
        <v>1.4550000000000001</v>
      </c>
      <c r="R47" s="111">
        <f t="shared" si="46"/>
        <v>4.9560000000000004</v>
      </c>
      <c r="S47" s="111">
        <f t="shared" si="46"/>
        <v>2.7509999999999999</v>
      </c>
      <c r="T47" s="771">
        <f t="shared" si="45"/>
        <v>26.962</v>
      </c>
      <c r="U47" s="771">
        <f t="shared" si="45"/>
        <v>3.1404999999999998</v>
      </c>
      <c r="V47" s="771">
        <f t="shared" si="45"/>
        <v>10.387</v>
      </c>
      <c r="W47" s="771">
        <f t="shared" si="45"/>
        <v>9.1620000000000008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N$48</f>
        <v>0.875</v>
      </c>
      <c r="F48" s="116">
        <f>+[8]พ.ย.61!$N$48</f>
        <v>1.2</v>
      </c>
      <c r="G48" s="116">
        <f>+[8]ธ.ค.61!$N$48</f>
        <v>0.71250000000000002</v>
      </c>
      <c r="H48" s="775">
        <f t="shared" ref="H48:H57" si="47">SUM(E48:G48)</f>
        <v>2.7875000000000001</v>
      </c>
      <c r="I48" s="116">
        <f>+[8]ม.ค.62!$N$48</f>
        <v>0.91249999999999998</v>
      </c>
      <c r="J48" s="116">
        <f>+[8]ก.พ.62!$N$48</f>
        <v>0.8</v>
      </c>
      <c r="K48" s="116">
        <f>+[8]มี.ค.62!$N$48</f>
        <v>0.82499999999999996</v>
      </c>
      <c r="L48" s="775">
        <f t="shared" ref="L48:L57" si="48">SUM(H48:K48)</f>
        <v>5.3250000000000002</v>
      </c>
      <c r="M48" s="116">
        <f>+[8]เม.ย.62!$N$48</f>
        <v>0.97499999999999998</v>
      </c>
      <c r="N48" s="116">
        <f>+[8]พ.ค.62!$N$48</f>
        <v>0.42499999999999999</v>
      </c>
      <c r="O48" s="116">
        <f>+[8]มิ.ย.62!$N$48</f>
        <v>0</v>
      </c>
      <c r="P48" s="775">
        <f t="shared" ref="P48:P57" si="49">SUM(L48:O48)</f>
        <v>6.7249999999999996</v>
      </c>
      <c r="Q48" s="116">
        <f>+[8]ก.ค.62!$N$48</f>
        <v>2.5000000000000001E-2</v>
      </c>
      <c r="R48" s="116">
        <f>+[8]ส.ค.62!$N$48</f>
        <v>0</v>
      </c>
      <c r="S48" s="116">
        <f>+[8]ก.ย.62!$N$48</f>
        <v>0</v>
      </c>
      <c r="T48" s="775">
        <f t="shared" ref="T48:T57" si="50">SUM(P48:S48)</f>
        <v>6.75</v>
      </c>
      <c r="U48" s="775">
        <f t="shared" ref="U48:U57" si="51">SUM(I48:K48)</f>
        <v>2.5374999999999996</v>
      </c>
      <c r="V48" s="775">
        <f t="shared" ref="V48:V57" si="52">SUM(M48:O48)</f>
        <v>1.4</v>
      </c>
      <c r="W48" s="775">
        <f t="shared" ref="W48:W57" si="53">SUM(Q48:S48)</f>
        <v>2.5000000000000001E-2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N$49</f>
        <v>0</v>
      </c>
      <c r="F49" s="116">
        <f>+[8]พ.ย.61!$N$49</f>
        <v>0</v>
      </c>
      <c r="G49" s="116">
        <f>+[8]ธ.ค.61!$N$49</f>
        <v>0</v>
      </c>
      <c r="H49" s="775">
        <f t="shared" si="47"/>
        <v>0</v>
      </c>
      <c r="I49" s="116">
        <f>+[8]ม.ค.62!$N$49</f>
        <v>0</v>
      </c>
      <c r="J49" s="116">
        <f>+[8]ก.พ.62!$N$49</f>
        <v>0</v>
      </c>
      <c r="K49" s="116">
        <f>+[8]มี.ค.62!$N$49</f>
        <v>0</v>
      </c>
      <c r="L49" s="775">
        <f t="shared" si="48"/>
        <v>0</v>
      </c>
      <c r="M49" s="116">
        <f>+[8]เม.ย.62!$N$49</f>
        <v>0</v>
      </c>
      <c r="N49" s="116">
        <f>+[8]พ.ค.62!$N$49</f>
        <v>0</v>
      </c>
      <c r="O49" s="116">
        <f>+[8]มิ.ย.62!$N$49</f>
        <v>0</v>
      </c>
      <c r="P49" s="775">
        <f>SUM(L49:O49)</f>
        <v>0</v>
      </c>
      <c r="Q49" s="116">
        <f>+[8]ก.ค.62!$N$49</f>
        <v>0</v>
      </c>
      <c r="R49" s="116">
        <f>+[8]ส.ค.62!$N$49</f>
        <v>0</v>
      </c>
      <c r="S49" s="116">
        <f>+[8]ก.ย.62!$N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N$50</f>
        <v>0.13</v>
      </c>
      <c r="F50" s="116">
        <f>+[8]พ.ย.61!$N$50</f>
        <v>0.126</v>
      </c>
      <c r="G50" s="116">
        <f>+[8]ธ.ค.61!$N$50</f>
        <v>0.129</v>
      </c>
      <c r="H50" s="775">
        <f t="shared" si="47"/>
        <v>0.38500000000000001</v>
      </c>
      <c r="I50" s="116">
        <f>+[8]ม.ค.62!$N$50</f>
        <v>0.13100000000000001</v>
      </c>
      <c r="J50" s="116">
        <f>+[8]ก.พ.62!$N$50</f>
        <v>0.11700000000000001</v>
      </c>
      <c r="K50" s="116">
        <f>+[8]มี.ค.62!$N$50</f>
        <v>0.13</v>
      </c>
      <c r="L50" s="775">
        <f t="shared" si="48"/>
        <v>0.76300000000000001</v>
      </c>
      <c r="M50" s="116">
        <f>+[8]เม.ย.62!$N$50</f>
        <v>0.126</v>
      </c>
      <c r="N50" s="116">
        <f>+[8]พ.ค.62!$N$50</f>
        <v>0.13</v>
      </c>
      <c r="O50" s="116">
        <f>+[8]มิ.ย.62!$N$50</f>
        <v>0.126</v>
      </c>
      <c r="P50" s="775">
        <f t="shared" si="49"/>
        <v>1.145</v>
      </c>
      <c r="Q50" s="116">
        <f>+[8]ก.ค.62!$N$50</f>
        <v>0.13</v>
      </c>
      <c r="R50" s="116">
        <f>+[8]ส.ค.62!$N$50</f>
        <v>0.13100000000000001</v>
      </c>
      <c r="S50" s="116">
        <f>+[8]ก.ย.62!$N$50</f>
        <v>0.126</v>
      </c>
      <c r="T50" s="775">
        <f t="shared" si="50"/>
        <v>1.532</v>
      </c>
      <c r="U50" s="775">
        <f t="shared" si="51"/>
        <v>0.378</v>
      </c>
      <c r="V50" s="775">
        <f t="shared" si="52"/>
        <v>0.38200000000000001</v>
      </c>
      <c r="W50" s="775">
        <f t="shared" si="53"/>
        <v>0.38700000000000001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N$51</f>
        <v>0</v>
      </c>
      <c r="F51" s="116">
        <f>+[8]พ.ย.61!$N$51</f>
        <v>0</v>
      </c>
      <c r="G51" s="116">
        <f>+[8]ธ.ค.61!$N$51</f>
        <v>0</v>
      </c>
      <c r="H51" s="775">
        <f t="shared" si="47"/>
        <v>0</v>
      </c>
      <c r="I51" s="116">
        <f>+[8]ม.ค.62!$N$51</f>
        <v>0</v>
      </c>
      <c r="J51" s="116">
        <f>+[8]ก.พ.62!$N$51</f>
        <v>0</v>
      </c>
      <c r="K51" s="116">
        <f>+[8]มี.ค.62!$N$51</f>
        <v>0</v>
      </c>
      <c r="L51" s="775">
        <f t="shared" si="48"/>
        <v>0</v>
      </c>
      <c r="M51" s="116">
        <f>+[8]เม.ย.62!$N$51</f>
        <v>0</v>
      </c>
      <c r="N51" s="116">
        <f>+[8]พ.ค.62!$N$51</f>
        <v>0</v>
      </c>
      <c r="O51" s="116">
        <f>+[8]มิ.ย.62!$N$51</f>
        <v>0</v>
      </c>
      <c r="P51" s="775">
        <f t="shared" si="49"/>
        <v>0</v>
      </c>
      <c r="Q51" s="116">
        <f>+[8]ก.ค.62!$N$51</f>
        <v>0</v>
      </c>
      <c r="R51" s="116">
        <f>+[8]ส.ค.62!$N$51</f>
        <v>0</v>
      </c>
      <c r="S51" s="116">
        <f>+[8]ก.ย.62!$N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N$52</f>
        <v>1.075</v>
      </c>
      <c r="F52" s="116">
        <f>+[8]พ.ย.61!$N$52</f>
        <v>2.5000000000000001E-2</v>
      </c>
      <c r="G52" s="116">
        <f>+[8]ธ.ค.61!$N$52</f>
        <v>0</v>
      </c>
      <c r="H52" s="775">
        <f t="shared" si="47"/>
        <v>1.0999999999999999</v>
      </c>
      <c r="I52" s="116">
        <f>+[8]ม.ค.62!$N$52</f>
        <v>0.22500000000000001</v>
      </c>
      <c r="J52" s="116">
        <f>+[8]ก.พ.62!$N$52</f>
        <v>0</v>
      </c>
      <c r="K52" s="116">
        <f>+[8]มี.ค.62!$N$52</f>
        <v>0</v>
      </c>
      <c r="L52" s="775">
        <f t="shared" si="48"/>
        <v>1.325</v>
      </c>
      <c r="M52" s="116">
        <f>+[8]เม.ย.62!$N$52</f>
        <v>0</v>
      </c>
      <c r="N52" s="116">
        <f>+[8]พ.ค.62!$N$52</f>
        <v>3.3</v>
      </c>
      <c r="O52" s="116">
        <f>+[8]มิ.ย.62!$N$52</f>
        <v>5.3049999999999997</v>
      </c>
      <c r="P52" s="775">
        <f t="shared" si="49"/>
        <v>9.93</v>
      </c>
      <c r="Q52" s="116">
        <f>+[8]ก.ค.62!$N$52</f>
        <v>1.3</v>
      </c>
      <c r="R52" s="116">
        <f>+[8]ส.ค.62!$N$52</f>
        <v>4.8250000000000002</v>
      </c>
      <c r="S52" s="116">
        <f>+[8]ก.ย.62!$N$52</f>
        <v>2.625</v>
      </c>
      <c r="T52" s="775">
        <f t="shared" si="50"/>
        <v>18.68</v>
      </c>
      <c r="U52" s="775">
        <f t="shared" si="51"/>
        <v>0.22500000000000001</v>
      </c>
      <c r="V52" s="775">
        <f t="shared" si="52"/>
        <v>8.6050000000000004</v>
      </c>
      <c r="W52" s="775">
        <f t="shared" si="53"/>
        <v>8.75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N$53</f>
        <v>0</v>
      </c>
      <c r="F53" s="116">
        <f>+[8]พ.ย.61!$N$53</f>
        <v>0</v>
      </c>
      <c r="G53" s="116">
        <f>+[8]ธ.ค.61!$N$53</f>
        <v>0</v>
      </c>
      <c r="H53" s="775">
        <f t="shared" si="47"/>
        <v>0</v>
      </c>
      <c r="I53" s="116">
        <f>+[8]ม.ค.62!$N$53</f>
        <v>0</v>
      </c>
      <c r="J53" s="116">
        <f>+[8]ก.พ.62!$N$53</f>
        <v>0</v>
      </c>
      <c r="K53" s="116">
        <f>+[8]มี.ค.62!$N$53</f>
        <v>0</v>
      </c>
      <c r="L53" s="775">
        <f t="shared" si="48"/>
        <v>0</v>
      </c>
      <c r="M53" s="116">
        <f>+[8]เม.ย.62!$N$53</f>
        <v>0</v>
      </c>
      <c r="N53" s="116">
        <f>+[8]พ.ค.62!$N$53</f>
        <v>0</v>
      </c>
      <c r="O53" s="116">
        <f>+[8]มิ.ย.62!$N$53</f>
        <v>0</v>
      </c>
      <c r="P53" s="775">
        <f t="shared" si="49"/>
        <v>0</v>
      </c>
      <c r="Q53" s="116">
        <f>+[8]ก.ค.62!$N$53</f>
        <v>0</v>
      </c>
      <c r="R53" s="116">
        <f>+[8]ส.ค.62!$N$53</f>
        <v>0</v>
      </c>
      <c r="S53" s="116">
        <f>+[8]ก.ย.62!$N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N$54</f>
        <v>0</v>
      </c>
      <c r="F54" s="116">
        <f>+[8]พ.ย.61!$N$54</f>
        <v>0</v>
      </c>
      <c r="G54" s="116">
        <f>+[8]ธ.ค.61!$N$54</f>
        <v>0</v>
      </c>
      <c r="H54" s="775">
        <f t="shared" si="47"/>
        <v>0</v>
      </c>
      <c r="I54" s="116">
        <f>+[8]ม.ค.62!$N$54</f>
        <v>0</v>
      </c>
      <c r="J54" s="116">
        <f>+[8]ก.พ.62!$N$54</f>
        <v>0</v>
      </c>
      <c r="K54" s="116">
        <f>+[8]มี.ค.62!$N$54</f>
        <v>0</v>
      </c>
      <c r="L54" s="775">
        <f t="shared" si="48"/>
        <v>0</v>
      </c>
      <c r="M54" s="116">
        <f>+[8]เม.ย.62!$N$54</f>
        <v>0</v>
      </c>
      <c r="N54" s="116">
        <f>+[8]พ.ค.62!$N$54</f>
        <v>0</v>
      </c>
      <c r="O54" s="116">
        <f>+[8]มิ.ย.62!$N$54</f>
        <v>0</v>
      </c>
      <c r="P54" s="775">
        <f t="shared" si="49"/>
        <v>0</v>
      </c>
      <c r="Q54" s="116">
        <f>+[8]ก.ค.62!$N$54</f>
        <v>0</v>
      </c>
      <c r="R54" s="116">
        <f>+[8]ส.ค.62!$N$54</f>
        <v>0</v>
      </c>
      <c r="S54" s="116">
        <f>+[8]ก.ย.62!$N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N$55</f>
        <v>0</v>
      </c>
      <c r="F55" s="116">
        <f>+[8]พ.ย.61!$N$55</f>
        <v>0</v>
      </c>
      <c r="G55" s="116">
        <f>+[8]ธ.ค.61!$N$55</f>
        <v>0</v>
      </c>
      <c r="H55" s="775">
        <f t="shared" si="47"/>
        <v>0</v>
      </c>
      <c r="I55" s="116">
        <f>+[8]ม.ค.62!$N$55</f>
        <v>0</v>
      </c>
      <c r="J55" s="116">
        <f>+[8]ก.พ.62!$N$55</f>
        <v>0</v>
      </c>
      <c r="K55" s="116">
        <f>+[8]มี.ค.62!$N$55</f>
        <v>0</v>
      </c>
      <c r="L55" s="775">
        <f t="shared" si="48"/>
        <v>0</v>
      </c>
      <c r="M55" s="116">
        <f>+[8]เม.ย.62!$N$55</f>
        <v>0</v>
      </c>
      <c r="N55" s="116">
        <f>+[8]พ.ค.62!$N$55</f>
        <v>0</v>
      </c>
      <c r="O55" s="116">
        <f>+[8]มิ.ย.62!$N$55</f>
        <v>0</v>
      </c>
      <c r="P55" s="775">
        <f t="shared" si="49"/>
        <v>0</v>
      </c>
      <c r="Q55" s="116">
        <f>+[8]ก.ค.62!$N$55</f>
        <v>0</v>
      </c>
      <c r="R55" s="116">
        <f>+[8]ส.ค.62!$N$55</f>
        <v>0</v>
      </c>
      <c r="S55" s="116">
        <f>+[8]ก.ย.62!$N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N$56</f>
        <v>0</v>
      </c>
      <c r="F56" s="116">
        <f>+[8]พ.ย.61!$N$56</f>
        <v>0</v>
      </c>
      <c r="G56" s="116">
        <f>+[8]ธ.ค.61!$N$56</f>
        <v>0</v>
      </c>
      <c r="H56" s="775">
        <f t="shared" si="47"/>
        <v>0</v>
      </c>
      <c r="I56" s="116">
        <f>+[8]ม.ค.62!$N$56</f>
        <v>0</v>
      </c>
      <c r="J56" s="116">
        <f>+[8]ก.พ.62!$N$56</f>
        <v>0</v>
      </c>
      <c r="K56" s="116">
        <f>+[8]มี.ค.62!$N$56</f>
        <v>0</v>
      </c>
      <c r="L56" s="775">
        <f t="shared" si="48"/>
        <v>0</v>
      </c>
      <c r="M56" s="116">
        <f>+[8]เม.ย.62!$N$56</f>
        <v>0</v>
      </c>
      <c r="N56" s="116">
        <f>+[8]พ.ค.62!$N$56</f>
        <v>0</v>
      </c>
      <c r="O56" s="116">
        <f>+[8]มิ.ย.62!$N$56</f>
        <v>0</v>
      </c>
      <c r="P56" s="775">
        <f t="shared" si="49"/>
        <v>0</v>
      </c>
      <c r="Q56" s="116">
        <f>+[8]ก.ค.62!$N$56</f>
        <v>0</v>
      </c>
      <c r="R56" s="116">
        <f>+[8]ส.ค.62!$N$56</f>
        <v>0</v>
      </c>
      <c r="S56" s="116">
        <f>+[8]ก.ย.62!$N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N$57</f>
        <v>0</v>
      </c>
      <c r="F57" s="116">
        <f>+[8]พ.ย.61!$N$57</f>
        <v>0</v>
      </c>
      <c r="G57" s="116">
        <f>+[8]ธ.ค.61!$N$57</f>
        <v>0</v>
      </c>
      <c r="H57" s="775">
        <f t="shared" si="47"/>
        <v>0</v>
      </c>
      <c r="I57" s="116">
        <f>+[8]ม.ค.62!$N$57</f>
        <v>0</v>
      </c>
      <c r="J57" s="116">
        <f>+[8]ก.พ.62!$N$57</f>
        <v>0</v>
      </c>
      <c r="K57" s="116">
        <f>+[8]มี.ค.62!$N$57</f>
        <v>0</v>
      </c>
      <c r="L57" s="775">
        <f t="shared" si="48"/>
        <v>0</v>
      </c>
      <c r="M57" s="116">
        <f>+[8]เม.ย.62!$N$57</f>
        <v>0</v>
      </c>
      <c r="N57" s="116">
        <f>+[8]พ.ค.62!$N$57</f>
        <v>0</v>
      </c>
      <c r="O57" s="116">
        <f>+[8]มิ.ย.62!$N$57</f>
        <v>0</v>
      </c>
      <c r="P57" s="775">
        <f t="shared" si="49"/>
        <v>0</v>
      </c>
      <c r="Q57" s="116">
        <f>+[8]ก.ค.62!$N$57</f>
        <v>0</v>
      </c>
      <c r="R57" s="116">
        <f>+[8]ส.ค.62!$N$57</f>
        <v>0</v>
      </c>
      <c r="S57" s="116">
        <f>+[8]ก.ย.62!$N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53.597570000000005</v>
      </c>
      <c r="F58" s="127">
        <f>SUM(F59:F61)</f>
        <v>251.27087</v>
      </c>
      <c r="G58" s="127">
        <f>SUM(G59:G61)</f>
        <v>52.666989999999998</v>
      </c>
      <c r="H58" s="776">
        <f t="shared" ref="H58:W58" si="54">SUM(H59:H61)</f>
        <v>357.53543000000002</v>
      </c>
      <c r="I58" s="127">
        <f>SUM(I59:I61)</f>
        <v>51.31765</v>
      </c>
      <c r="J58" s="127">
        <f>SUM(J59:J61)</f>
        <v>46.703809999999997</v>
      </c>
      <c r="K58" s="127">
        <f>SUM(K59:K61)</f>
        <v>57.252169999999992</v>
      </c>
      <c r="L58" s="776">
        <f t="shared" si="54"/>
        <v>512.80905999999993</v>
      </c>
      <c r="M58" s="127">
        <f>SUM(M59:M61)</f>
        <v>63.240220000000008</v>
      </c>
      <c r="N58" s="127">
        <f>SUM(N59:N61)</f>
        <v>68.295519999999996</v>
      </c>
      <c r="O58" s="127">
        <f>SUM(O59:O61)</f>
        <v>37.75891</v>
      </c>
      <c r="P58" s="776">
        <f t="shared" si="54"/>
        <v>682.10370999999998</v>
      </c>
      <c r="Q58" s="127">
        <f>SUM(Q59:Q61)</f>
        <v>57.314709999999998</v>
      </c>
      <c r="R58" s="127">
        <f>SUM(R59:R61)</f>
        <v>58.962900000000005</v>
      </c>
      <c r="S58" s="127">
        <f>SUM(S59:S61)</f>
        <v>58.614179999999998</v>
      </c>
      <c r="T58" s="776">
        <f>SUM(T59:T61)</f>
        <v>856.99549999999999</v>
      </c>
      <c r="U58" s="776">
        <f t="shared" si="54"/>
        <v>155.27363</v>
      </c>
      <c r="V58" s="776">
        <f t="shared" si="54"/>
        <v>169.29465000000002</v>
      </c>
      <c r="W58" s="776">
        <f t="shared" si="54"/>
        <v>174.89178999999999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N$59</f>
        <v>50.894570000000002</v>
      </c>
      <c r="F59" s="116">
        <f>+[8]พ.ย.61!$N$59</f>
        <v>249.36087000000001</v>
      </c>
      <c r="G59" s="116">
        <f>+[8]ธ.ค.61!$N$59</f>
        <v>51.155989999999996</v>
      </c>
      <c r="H59" s="775">
        <f t="shared" ref="H59:H61" si="55">SUM(E59:G59)</f>
        <v>351.41143</v>
      </c>
      <c r="I59" s="116">
        <f>+[8]ม.ค.62!$N$59</f>
        <v>50.016649999999998</v>
      </c>
      <c r="J59" s="116">
        <f>+[8]ก.พ.62!$N$59</f>
        <v>45.77581</v>
      </c>
      <c r="K59" s="116">
        <f>+[8]มี.ค.62!$N$59</f>
        <v>55.473169999999996</v>
      </c>
      <c r="L59" s="775">
        <f t="shared" ref="L59" si="56">SUM(H59:K59)</f>
        <v>502.67705999999998</v>
      </c>
      <c r="M59" s="116">
        <f>+[8]เม.ย.62!$N$59</f>
        <v>61.135220000000004</v>
      </c>
      <c r="N59" s="116">
        <f>+[8]พ.ค.62!$N$59</f>
        <v>65.162520000000001</v>
      </c>
      <c r="O59" s="116">
        <f>+[8]มิ.ย.62!$N$59</f>
        <v>35.38991</v>
      </c>
      <c r="P59" s="775">
        <f t="shared" ref="P59:P61" si="57">SUM(L59:O59)</f>
        <v>664.36470999999995</v>
      </c>
      <c r="Q59" s="116">
        <f>+[8]ก.ค.62!$N$59</f>
        <v>55.678710000000002</v>
      </c>
      <c r="R59" s="116">
        <f>+[8]ส.ค.62!$N$59</f>
        <v>57.097900000000003</v>
      </c>
      <c r="S59" s="116">
        <f>+[8]ก.ย.62!$N$59</f>
        <v>57.006180000000001</v>
      </c>
      <c r="T59" s="775">
        <f>SUM(P59:S59)</f>
        <v>834.14749999999992</v>
      </c>
      <c r="U59" s="775">
        <f>SUM(I59:K59)</f>
        <v>151.26562999999999</v>
      </c>
      <c r="V59" s="775">
        <f>SUM(M59:O59)</f>
        <v>161.68765000000002</v>
      </c>
      <c r="W59" s="775">
        <f>SUM(Q59:S59)</f>
        <v>169.78279000000001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N$60</f>
        <v>5.3999999999999999E-2</v>
      </c>
      <c r="F60" s="116">
        <f>+[8]พ.ย.61!$N$60</f>
        <v>4.7E-2</v>
      </c>
      <c r="G60" s="116">
        <f>+[8]ธ.ค.61!$N$60</f>
        <v>6.7000000000000004E-2</v>
      </c>
      <c r="H60" s="775">
        <f t="shared" si="55"/>
        <v>0.16800000000000001</v>
      </c>
      <c r="I60" s="116">
        <f>+[8]ม.ค.62!$N$60</f>
        <v>5.5E-2</v>
      </c>
      <c r="J60" s="116">
        <f>+[8]ก.พ.62!$N$60</f>
        <v>5.2999999999999999E-2</v>
      </c>
      <c r="K60" s="116">
        <f>+[8]มี.ค.62!$N$60</f>
        <v>5.8000000000000003E-2</v>
      </c>
      <c r="L60" s="775">
        <f>SUM(H60:K60)</f>
        <v>0.33400000000000002</v>
      </c>
      <c r="M60" s="116">
        <f>+[8]เม.ย.62!$N$60</f>
        <v>5.7000000000000002E-2</v>
      </c>
      <c r="N60" s="116">
        <f>+[8]พ.ค.62!$N$60</f>
        <v>6.4000000000000001E-2</v>
      </c>
      <c r="O60" s="116">
        <f>+[8]มิ.ย.62!$N$60</f>
        <v>5.8999999999999997E-2</v>
      </c>
      <c r="P60" s="775">
        <f>SUM(L60:O60)</f>
        <v>0.51400000000000001</v>
      </c>
      <c r="Q60" s="116">
        <f>+[8]ก.ค.62!$N$60</f>
        <v>6.8000000000000005E-2</v>
      </c>
      <c r="R60" s="116">
        <f>+[8]ส.ค.62!$N$60</f>
        <v>6.9000000000000006E-2</v>
      </c>
      <c r="S60" s="116">
        <f>+[8]ก.ย.62!$N$60</f>
        <v>6.4000000000000001E-2</v>
      </c>
      <c r="T60" s="775">
        <f>SUM(P60:S60)</f>
        <v>0.71500000000000008</v>
      </c>
      <c r="U60" s="775">
        <f t="shared" ref="U60:U61" si="58">SUM(I60:K60)</f>
        <v>0.16600000000000001</v>
      </c>
      <c r="V60" s="775">
        <f t="shared" ref="V60:V61" si="59">SUM(M60:O60)</f>
        <v>0.18</v>
      </c>
      <c r="W60" s="775">
        <f t="shared" ref="W60:W61" si="60">SUM(Q60:S60)</f>
        <v>0.20100000000000001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N$61</f>
        <v>2.649</v>
      </c>
      <c r="F61" s="136">
        <f>+[8]พ.ย.61!$N$61</f>
        <v>1.863</v>
      </c>
      <c r="G61" s="136">
        <f>+[8]ธ.ค.61!$N$61</f>
        <v>1.444</v>
      </c>
      <c r="H61" s="777">
        <f t="shared" si="55"/>
        <v>5.9560000000000004</v>
      </c>
      <c r="I61" s="136">
        <f>+[8]ม.ค.62!$N$61</f>
        <v>1.246</v>
      </c>
      <c r="J61" s="136">
        <f>+[8]ก.พ.62!$N$61</f>
        <v>0.875</v>
      </c>
      <c r="K61" s="136">
        <f>+[8]มี.ค.62!$N$61</f>
        <v>1.7210000000000001</v>
      </c>
      <c r="L61" s="777">
        <f>SUM(H61:K61)</f>
        <v>9.798</v>
      </c>
      <c r="M61" s="136">
        <f>+[8]เม.ย.62!$N$61</f>
        <v>2.048</v>
      </c>
      <c r="N61" s="136">
        <f>+[8]พ.ค.62!$N$61</f>
        <v>3.069</v>
      </c>
      <c r="O61" s="136">
        <f>+[8]มิ.ย.62!$N$61</f>
        <v>2.31</v>
      </c>
      <c r="P61" s="777">
        <f t="shared" si="57"/>
        <v>17.224999999999998</v>
      </c>
      <c r="Q61" s="136">
        <f>+[8]ก.ค.62!$N$61</f>
        <v>1.5680000000000001</v>
      </c>
      <c r="R61" s="136">
        <f>+[8]ส.ค.62!$N$61</f>
        <v>1.796</v>
      </c>
      <c r="S61" s="136">
        <f>+[8]ก.ย.62!$N$61</f>
        <v>1.544</v>
      </c>
      <c r="T61" s="777">
        <f>SUM(P61:S61)</f>
        <v>22.132999999999999</v>
      </c>
      <c r="U61" s="777">
        <f t="shared" si="58"/>
        <v>3.8420000000000001</v>
      </c>
      <c r="V61" s="777">
        <f t="shared" si="59"/>
        <v>7.4269999999999996</v>
      </c>
      <c r="W61" s="777">
        <f t="shared" si="60"/>
        <v>4.9079999999999995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22734120</v>
      </c>
      <c r="E63" s="145">
        <f>E64+E76+E85</f>
        <v>1798487.04</v>
      </c>
      <c r="F63" s="145">
        <f>F64+F76+F85</f>
        <v>1851261.5100000002</v>
      </c>
      <c r="G63" s="145">
        <f>G64+G76+G85</f>
        <v>1850543.3800000001</v>
      </c>
      <c r="H63" s="779">
        <f t="shared" ref="H63:W63" si="61">H64+H76+H85</f>
        <v>5500291.9300000006</v>
      </c>
      <c r="I63" s="145">
        <f>I64+I76+I85</f>
        <v>1886654.95</v>
      </c>
      <c r="J63" s="145">
        <f>J64+J76+J85</f>
        <v>1840763.8</v>
      </c>
      <c r="K63" s="145">
        <f>K64+K76+K85</f>
        <v>1794921.58</v>
      </c>
      <c r="L63" s="779">
        <f t="shared" si="61"/>
        <v>11022632.260000002</v>
      </c>
      <c r="M63" s="145">
        <f>M64+M76+M85</f>
        <v>2105371.2400000002</v>
      </c>
      <c r="N63" s="145">
        <f>N64+N76+N85</f>
        <v>2550874.83</v>
      </c>
      <c r="O63" s="145">
        <f>O64+O76+O85</f>
        <v>2076639.9200000002</v>
      </c>
      <c r="P63" s="779">
        <f t="shared" si="61"/>
        <v>17755518.25</v>
      </c>
      <c r="Q63" s="145">
        <f>Q64+Q76+Q85</f>
        <v>1945364.92</v>
      </c>
      <c r="R63" s="145">
        <f>R64+R76+R85</f>
        <v>1941467.11</v>
      </c>
      <c r="S63" s="145">
        <f>S64+S76+S85</f>
        <v>1966578.6300000001</v>
      </c>
      <c r="T63" s="779">
        <f t="shared" si="61"/>
        <v>23608928.910000004</v>
      </c>
      <c r="U63" s="779">
        <f t="shared" si="61"/>
        <v>5522340.330000001</v>
      </c>
      <c r="V63" s="779">
        <f t="shared" si="61"/>
        <v>6732885.9900000002</v>
      </c>
      <c r="W63" s="779">
        <f t="shared" si="61"/>
        <v>5853410.6599999983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18073120</v>
      </c>
      <c r="E64" s="149">
        <f>E65+E71+E74-E79</f>
        <v>1571956.35</v>
      </c>
      <c r="F64" s="149">
        <f>F65+F71+F74-F79</f>
        <v>1626241.9000000001</v>
      </c>
      <c r="G64" s="149">
        <f>G65+G71+G74-G79</f>
        <v>1623226.2400000002</v>
      </c>
      <c r="H64" s="780">
        <f t="shared" ref="H64:W64" si="62">H65+H71+H74-H79</f>
        <v>4821424.49</v>
      </c>
      <c r="I64" s="149">
        <f>I65+I71+I74-I79</f>
        <v>1664531.01</v>
      </c>
      <c r="J64" s="149">
        <f>J65+J71+J74-J79</f>
        <v>1622764.25</v>
      </c>
      <c r="K64" s="149">
        <f>K65+K71+K74-K79</f>
        <v>1571832.1500000001</v>
      </c>
      <c r="L64" s="780">
        <f t="shared" si="62"/>
        <v>9680551.9000000004</v>
      </c>
      <c r="M64" s="149">
        <f>M65+M71+M74-M79</f>
        <v>1886176.07</v>
      </c>
      <c r="N64" s="149">
        <f>N65+N71+N74-N79</f>
        <v>2327223.44</v>
      </c>
      <c r="O64" s="149">
        <f>O65+O71+O74-O79</f>
        <v>1849488.08</v>
      </c>
      <c r="P64" s="780">
        <f t="shared" si="62"/>
        <v>15743439.49</v>
      </c>
      <c r="Q64" s="149">
        <f>Q65+Q71+Q74-Q79</f>
        <v>1703747.1400000001</v>
      </c>
      <c r="R64" s="149">
        <f>R65+R71+R74-R79</f>
        <v>1717096.03</v>
      </c>
      <c r="S64" s="149">
        <f>S65+S71+S74-S79</f>
        <v>1738016.26</v>
      </c>
      <c r="T64" s="780">
        <f t="shared" si="62"/>
        <v>20902298.920000002</v>
      </c>
      <c r="U64" s="780">
        <f t="shared" si="62"/>
        <v>4859127.41</v>
      </c>
      <c r="V64" s="780">
        <f t="shared" si="62"/>
        <v>6062887.5899999999</v>
      </c>
      <c r="W64" s="780">
        <f t="shared" si="62"/>
        <v>5158859.4299999988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18056120</v>
      </c>
      <c r="E65" s="154">
        <f>SUM(E66:E70)</f>
        <v>1571598.75</v>
      </c>
      <c r="F65" s="154">
        <f>SUM(F66:F70)</f>
        <v>1625619.56</v>
      </c>
      <c r="G65" s="154">
        <f>SUM(G66:G70)</f>
        <v>1622851.7000000002</v>
      </c>
      <c r="H65" s="781">
        <f t="shared" ref="H65:W65" si="63">SUM(H66:H70)</f>
        <v>4820070.01</v>
      </c>
      <c r="I65" s="154">
        <f>SUM(I66:I70)</f>
        <v>1664497.05</v>
      </c>
      <c r="J65" s="154">
        <f>SUM(J66:J70)</f>
        <v>1622831.25</v>
      </c>
      <c r="K65" s="154">
        <f>SUM(K66:K70)</f>
        <v>1571471.9500000002</v>
      </c>
      <c r="L65" s="781">
        <f t="shared" si="63"/>
        <v>9678870.2599999998</v>
      </c>
      <c r="M65" s="154">
        <f>SUM(M66:M70)</f>
        <v>1885789.05</v>
      </c>
      <c r="N65" s="154">
        <f>SUM(N66:N70)</f>
        <v>2327175.35</v>
      </c>
      <c r="O65" s="154">
        <f>SUM(O66:O70)</f>
        <v>1849544.06</v>
      </c>
      <c r="P65" s="781">
        <f t="shared" si="63"/>
        <v>15741378.720000001</v>
      </c>
      <c r="Q65" s="154">
        <f>SUM(Q66:Q70)</f>
        <v>1703764.1400000001</v>
      </c>
      <c r="R65" s="154">
        <f>SUM(R66:R70)</f>
        <v>1715107.85</v>
      </c>
      <c r="S65" s="154">
        <f>SUM(S66:S70)</f>
        <v>1737945.8800000001</v>
      </c>
      <c r="T65" s="781">
        <f>SUM(T66:T70)</f>
        <v>20898196.590000004</v>
      </c>
      <c r="U65" s="781">
        <f t="shared" si="63"/>
        <v>4858800.25</v>
      </c>
      <c r="V65" s="781">
        <f t="shared" si="63"/>
        <v>6062508.46</v>
      </c>
      <c r="W65" s="781">
        <f t="shared" si="63"/>
        <v>5156817.8699999992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N$66</f>
        <v>8929580</v>
      </c>
      <c r="E66" s="158">
        <f>+[8]ต.ค.61!$N$66</f>
        <v>716917.05</v>
      </c>
      <c r="F66" s="158">
        <f>+[8]พ.ย.61!$N$66</f>
        <v>762564.46</v>
      </c>
      <c r="G66" s="158">
        <f>+[8]ธ.ค.61!$N$66</f>
        <v>718199.4</v>
      </c>
      <c r="H66" s="774">
        <f>SUM(E66:G66)</f>
        <v>2197680.91</v>
      </c>
      <c r="I66" s="158">
        <f>+[8]ม.ค.62!$N$66</f>
        <v>756408.25</v>
      </c>
      <c r="J66" s="158">
        <f>+[8]ก.พ.62!$N$66</f>
        <v>724376.4</v>
      </c>
      <c r="K66" s="158">
        <f>+[8]มี.ค.62!$N$66</f>
        <v>715856.3</v>
      </c>
      <c r="L66" s="774">
        <f t="shared" ref="L66:L70" si="64">SUM(H66:K66)</f>
        <v>4394321.8600000003</v>
      </c>
      <c r="M66" s="158">
        <f>+[8]เม.ย.62!$N$66</f>
        <v>915283.95</v>
      </c>
      <c r="N66" s="158">
        <f>+[8]พ.ค.62!$N$66</f>
        <v>1238460.3999999999</v>
      </c>
      <c r="O66" s="158">
        <f>+[8]มิ.ย.62!$N$66</f>
        <v>887985.75</v>
      </c>
      <c r="P66" s="774">
        <f t="shared" ref="P66:P70" si="65">SUM(L66:O66)</f>
        <v>7436051.9600000009</v>
      </c>
      <c r="Q66" s="158">
        <f>+[8]ก.ค.62!$N$66</f>
        <v>766909.49</v>
      </c>
      <c r="R66" s="158">
        <f>+[8]ส.ค.62!$N$66</f>
        <v>765749.35</v>
      </c>
      <c r="S66" s="158">
        <f>+[8]ก.ย.62!$N$66</f>
        <v>788643.98</v>
      </c>
      <c r="T66" s="774">
        <f>SUM(P66:S66)</f>
        <v>9757354.7800000012</v>
      </c>
      <c r="U66" s="774">
        <f t="shared" ref="U66:U70" si="66">SUM(I66:K66)</f>
        <v>2196640.9500000002</v>
      </c>
      <c r="V66" s="774">
        <f t="shared" ref="V66:V70" si="67">SUM(M66:O66)</f>
        <v>3041730.0999999996</v>
      </c>
      <c r="W66" s="774">
        <f t="shared" ref="W66:W70" si="68">SUM(Q66:S66)</f>
        <v>2321302.8199999998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N$67</f>
        <v>3463730</v>
      </c>
      <c r="E67" s="158">
        <f>+[8]ต.ค.61!$N$67</f>
        <v>301321.8</v>
      </c>
      <c r="F67" s="158">
        <f>+[8]พ.ย.61!$N$67</f>
        <v>319016.84999999998</v>
      </c>
      <c r="G67" s="158">
        <f>+[8]ธ.ค.61!$N$67</f>
        <v>312144.55</v>
      </c>
      <c r="H67" s="774">
        <f t="shared" ref="H67:H70" si="69">SUM(E67:G67)</f>
        <v>932483.2</v>
      </c>
      <c r="I67" s="158">
        <f>+[8]ม.ค.62!$N$67</f>
        <v>331934.25</v>
      </c>
      <c r="J67" s="158">
        <f>+[8]ก.พ.62!$N$67</f>
        <v>322404.3</v>
      </c>
      <c r="K67" s="158">
        <f>+[8]มี.ค.62!$N$67</f>
        <v>300134.25</v>
      </c>
      <c r="L67" s="774">
        <f t="shared" si="64"/>
        <v>1886956</v>
      </c>
      <c r="M67" s="158">
        <f>+[8]เม.ย.62!$N$67</f>
        <v>341334.9</v>
      </c>
      <c r="N67" s="158">
        <f>+[8]พ.ค.62!$N$67</f>
        <v>428071.95</v>
      </c>
      <c r="O67" s="158">
        <f>+[8]มิ.ย.62!$N$67</f>
        <v>348742.46</v>
      </c>
      <c r="P67" s="774">
        <f t="shared" si="65"/>
        <v>3005105.31</v>
      </c>
      <c r="Q67" s="158">
        <f>+[8]ก.ค.62!$N$67</f>
        <v>330340.3</v>
      </c>
      <c r="R67" s="158">
        <f>+[8]ส.ค.62!$N$67</f>
        <v>328587.65000000002</v>
      </c>
      <c r="S67" s="158">
        <f>+[8]ก.ย.62!$N$67</f>
        <v>338324.6</v>
      </c>
      <c r="T67" s="774">
        <f t="shared" ref="T67:T70" si="70">SUM(P67:S67)</f>
        <v>4002357.86</v>
      </c>
      <c r="U67" s="774">
        <f t="shared" si="66"/>
        <v>954472.8</v>
      </c>
      <c r="V67" s="774">
        <f t="shared" si="67"/>
        <v>1118149.31</v>
      </c>
      <c r="W67" s="774">
        <f t="shared" si="68"/>
        <v>997252.54999999993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N$68</f>
        <v>2848000</v>
      </c>
      <c r="E68" s="158">
        <f>+[8]ต.ค.61!$N$68</f>
        <v>236539.25</v>
      </c>
      <c r="F68" s="158">
        <f>+[8]พ.ย.61!$N$68</f>
        <v>257861</v>
      </c>
      <c r="G68" s="158">
        <f>+[8]ธ.ค.61!$N$68</f>
        <v>262498.25</v>
      </c>
      <c r="H68" s="774">
        <f t="shared" si="69"/>
        <v>756898.5</v>
      </c>
      <c r="I68" s="158">
        <f>+[8]ม.ค.62!$N$68</f>
        <v>259817.75</v>
      </c>
      <c r="J68" s="158">
        <f>+[8]ก.พ.62!$N$68</f>
        <v>262430</v>
      </c>
      <c r="K68" s="158">
        <f>+[8]มี.ค.62!$N$68</f>
        <v>229217.25</v>
      </c>
      <c r="L68" s="774">
        <f t="shared" si="64"/>
        <v>1508363.5</v>
      </c>
      <c r="M68" s="158">
        <f>+[8]เม.ย.62!$N$68</f>
        <v>281182</v>
      </c>
      <c r="N68" s="158">
        <f>+[8]พ.ค.62!$N$68</f>
        <v>342554.75</v>
      </c>
      <c r="O68" s="158">
        <f>+[8]มิ.ย.62!$N$68</f>
        <v>284056.75</v>
      </c>
      <c r="P68" s="774">
        <f t="shared" si="65"/>
        <v>2416157</v>
      </c>
      <c r="Q68" s="158">
        <f>+[8]ก.ค.62!$N$68</f>
        <v>268598.25</v>
      </c>
      <c r="R68" s="158">
        <f>+[8]ส.ค.62!$N$68</f>
        <v>237969</v>
      </c>
      <c r="S68" s="158">
        <f>+[8]ก.ย.62!$N$68</f>
        <v>218724</v>
      </c>
      <c r="T68" s="774">
        <f t="shared" si="70"/>
        <v>3141448.25</v>
      </c>
      <c r="U68" s="774">
        <f t="shared" si="66"/>
        <v>751465</v>
      </c>
      <c r="V68" s="774">
        <f t="shared" si="67"/>
        <v>907793.5</v>
      </c>
      <c r="W68" s="774">
        <f t="shared" si="68"/>
        <v>725291.2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N$69</f>
        <v>2740010</v>
      </c>
      <c r="E69" s="158">
        <f>+[8]ต.ค.61!$N$69</f>
        <v>309729.65000000002</v>
      </c>
      <c r="F69" s="158">
        <f>+[8]พ.ย.61!$N$69</f>
        <v>279038.05</v>
      </c>
      <c r="G69" s="158">
        <f>+[8]ธ.ค.61!$N$69</f>
        <v>316106.90000000002</v>
      </c>
      <c r="H69" s="774">
        <f t="shared" si="69"/>
        <v>904874.6</v>
      </c>
      <c r="I69" s="158">
        <f>+[8]ม.ค.62!$N$69</f>
        <v>308744.59999999998</v>
      </c>
      <c r="J69" s="158">
        <f>+[8]ก.พ.62!$N$69</f>
        <v>306480.05</v>
      </c>
      <c r="K69" s="158">
        <f>+[8]มี.ค.62!$N$69</f>
        <v>315466.05</v>
      </c>
      <c r="L69" s="774">
        <f t="shared" si="64"/>
        <v>1835565.3</v>
      </c>
      <c r="M69" s="158">
        <f>+[8]เม.ย.62!$N$69</f>
        <v>335618</v>
      </c>
      <c r="N69" s="158">
        <f>+[8]พ.ค.62!$N$69</f>
        <v>304615.55</v>
      </c>
      <c r="O69" s="158">
        <f>+[8]มิ.ย.62!$N$69</f>
        <v>319830</v>
      </c>
      <c r="P69" s="774">
        <f t="shared" si="65"/>
        <v>2795628.8499999996</v>
      </c>
      <c r="Q69" s="158">
        <f>+[8]ก.ค.62!$N$69</f>
        <v>330812.5</v>
      </c>
      <c r="R69" s="158">
        <f>+[8]ส.ค.62!$N$69</f>
        <v>372308.75</v>
      </c>
      <c r="S69" s="158">
        <f>+[8]ก.ย.62!$N$69</f>
        <v>385566.5</v>
      </c>
      <c r="T69" s="774">
        <f t="shared" si="70"/>
        <v>3884316.5999999996</v>
      </c>
      <c r="U69" s="774">
        <f t="shared" si="66"/>
        <v>930690.7</v>
      </c>
      <c r="V69" s="774">
        <f t="shared" si="67"/>
        <v>960063.55</v>
      </c>
      <c r="W69" s="774">
        <f t="shared" si="68"/>
        <v>1088687.75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N$70</f>
        <v>74800</v>
      </c>
      <c r="E70" s="163">
        <f>+[8]ต.ค.61!$N$70</f>
        <v>7091</v>
      </c>
      <c r="F70" s="163">
        <f>+[8]พ.ย.61!$N$70</f>
        <v>7139.2</v>
      </c>
      <c r="G70" s="163">
        <f>+[8]ธ.ค.61!$N$70</f>
        <v>13902.6</v>
      </c>
      <c r="H70" s="782">
        <f t="shared" si="69"/>
        <v>28132.800000000003</v>
      </c>
      <c r="I70" s="163">
        <f>+[8]ม.ค.62!$N$70</f>
        <v>7592.2</v>
      </c>
      <c r="J70" s="163">
        <f>+[8]ก.พ.62!$N$70</f>
        <v>7140.5</v>
      </c>
      <c r="K70" s="163">
        <f>+[8]มี.ค.62!$N$70</f>
        <v>10798.1</v>
      </c>
      <c r="L70" s="782">
        <f t="shared" si="64"/>
        <v>53663.6</v>
      </c>
      <c r="M70" s="163">
        <f>+[8]เม.ย.62!$N$70</f>
        <v>12370.2</v>
      </c>
      <c r="N70" s="163">
        <f>+[8]พ.ค.62!$N$70</f>
        <v>13472.7</v>
      </c>
      <c r="O70" s="163">
        <f>+[8]มิ.ย.62!$N$70</f>
        <v>8929.1</v>
      </c>
      <c r="P70" s="782">
        <f t="shared" si="65"/>
        <v>88435.6</v>
      </c>
      <c r="Q70" s="163">
        <f>+[8]ก.ค.62!$N$70</f>
        <v>7103.6</v>
      </c>
      <c r="R70" s="163">
        <f>+[8]ส.ค.62!$N$70</f>
        <v>10493.1</v>
      </c>
      <c r="S70" s="163">
        <f>+[8]ก.ย.62!$N$70</f>
        <v>6686.8</v>
      </c>
      <c r="T70" s="782">
        <f t="shared" si="70"/>
        <v>112719.10000000002</v>
      </c>
      <c r="U70" s="782">
        <f t="shared" si="66"/>
        <v>25530.800000000003</v>
      </c>
      <c r="V70" s="782">
        <f t="shared" si="67"/>
        <v>34772</v>
      </c>
      <c r="W70" s="782">
        <f t="shared" si="68"/>
        <v>24283.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17900</v>
      </c>
      <c r="E71" s="169">
        <f>SUM(E72:E73)</f>
        <v>432</v>
      </c>
      <c r="F71" s="169">
        <f>SUM(F72:F73)</f>
        <v>684</v>
      </c>
      <c r="G71" s="169">
        <f>SUM(G72:G73)</f>
        <v>432</v>
      </c>
      <c r="H71" s="783">
        <f t="shared" ref="H71:W71" si="71">SUM(H72:H73)</f>
        <v>1548</v>
      </c>
      <c r="I71" s="169">
        <f>SUM(I72:I73)</f>
        <v>144</v>
      </c>
      <c r="J71" s="169">
        <f>SUM(J72:J73)</f>
        <v>0</v>
      </c>
      <c r="K71" s="169">
        <f>SUM(K72:K73)</f>
        <v>468</v>
      </c>
      <c r="L71" s="783">
        <f t="shared" si="71"/>
        <v>2160</v>
      </c>
      <c r="M71" s="169">
        <f>SUM(M72:M73)</f>
        <v>702</v>
      </c>
      <c r="N71" s="169">
        <f>SUM(N72:N73)</f>
        <v>306</v>
      </c>
      <c r="O71" s="169">
        <f>SUM(O72:O73)</f>
        <v>0</v>
      </c>
      <c r="P71" s="783">
        <f t="shared" si="71"/>
        <v>3168</v>
      </c>
      <c r="Q71" s="169">
        <f>SUM(Q72:Q73)</f>
        <v>0</v>
      </c>
      <c r="R71" s="169">
        <f>SUM(R72:R73)</f>
        <v>2016</v>
      </c>
      <c r="S71" s="169">
        <f>SUM(S72:S73)</f>
        <v>108</v>
      </c>
      <c r="T71" s="783">
        <f t="shared" si="71"/>
        <v>5292</v>
      </c>
      <c r="U71" s="783">
        <f t="shared" si="71"/>
        <v>612</v>
      </c>
      <c r="V71" s="783">
        <f t="shared" si="71"/>
        <v>1008</v>
      </c>
      <c r="W71" s="783">
        <f t="shared" si="71"/>
        <v>2124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N$72</f>
        <v>15290</v>
      </c>
      <c r="E72" s="106">
        <f>+[8]ต.ค.61!$N$72</f>
        <v>324</v>
      </c>
      <c r="F72" s="106">
        <f>+[8]พ.ย.61!$N$72</f>
        <v>684</v>
      </c>
      <c r="G72" s="106">
        <f>+[8]ธ.ค.61!$N$72</f>
        <v>432</v>
      </c>
      <c r="H72" s="784">
        <f t="shared" ref="H72:H73" si="72">SUM(E72:G72)</f>
        <v>1440</v>
      </c>
      <c r="I72" s="106">
        <f>+[8]ม.ค.62!$N$72</f>
        <v>144</v>
      </c>
      <c r="J72" s="106">
        <f>+[8]ก.พ.62!$N$72</f>
        <v>0</v>
      </c>
      <c r="K72" s="106">
        <f>+[8]มี.ค.62!$N$72</f>
        <v>468</v>
      </c>
      <c r="L72" s="784">
        <f t="shared" ref="L72" si="73">SUM(H72:K72)</f>
        <v>2052</v>
      </c>
      <c r="M72" s="106">
        <f>+[8]เม.ย.62!$N$72</f>
        <v>702</v>
      </c>
      <c r="N72" s="106">
        <f>+[8]พ.ค.62!$N$72</f>
        <v>306</v>
      </c>
      <c r="O72" s="106">
        <f>+[8]มิ.ย.62!$N$72</f>
        <v>0</v>
      </c>
      <c r="P72" s="784">
        <f t="shared" ref="P72:P73" si="74">SUM(L72:O72)</f>
        <v>3060</v>
      </c>
      <c r="Q72" s="106">
        <f>+[8]ก.ค.62!$N$72</f>
        <v>0</v>
      </c>
      <c r="R72" s="106">
        <f>+[8]ส.ค.62!$N$72</f>
        <v>1890</v>
      </c>
      <c r="S72" s="106">
        <f>+[8]ก.ย.62!$N$72</f>
        <v>0</v>
      </c>
      <c r="T72" s="784">
        <f t="shared" ref="T72:T73" si="75">SUM(P72:S72)</f>
        <v>4950</v>
      </c>
      <c r="U72" s="784">
        <f t="shared" ref="U72:U73" si="76">SUM(I72:K72)</f>
        <v>612</v>
      </c>
      <c r="V72" s="784">
        <f t="shared" ref="V72:V73" si="77">SUM(M72:O72)</f>
        <v>1008</v>
      </c>
      <c r="W72" s="784">
        <f t="shared" ref="W72:W73" si="78">SUM(Q72:S72)</f>
        <v>1890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N$73</f>
        <v>2610</v>
      </c>
      <c r="E73" s="106">
        <f>+[8]ต.ค.61!$N$73</f>
        <v>108</v>
      </c>
      <c r="F73" s="106">
        <f>+[8]พ.ย.61!$N$73</f>
        <v>0</v>
      </c>
      <c r="G73" s="106">
        <f>+[8]ธ.ค.61!$N$73</f>
        <v>0</v>
      </c>
      <c r="H73" s="784">
        <f t="shared" si="72"/>
        <v>108</v>
      </c>
      <c r="I73" s="106">
        <f>+[8]ม.ค.62!$N$73</f>
        <v>0</v>
      </c>
      <c r="J73" s="106">
        <f>+[8]ก.พ.62!$N$73</f>
        <v>0</v>
      </c>
      <c r="K73" s="106">
        <f>+[8]มี.ค.62!$N$73</f>
        <v>0</v>
      </c>
      <c r="L73" s="784">
        <f>SUM(H73:K73)</f>
        <v>108</v>
      </c>
      <c r="M73" s="106">
        <f>+[8]เม.ย.62!$N$73</f>
        <v>0</v>
      </c>
      <c r="N73" s="106">
        <f>+[8]พ.ค.62!$N$73</f>
        <v>0</v>
      </c>
      <c r="O73" s="106">
        <f>+[8]มิ.ย.62!$N$73</f>
        <v>0</v>
      </c>
      <c r="P73" s="784">
        <f t="shared" si="74"/>
        <v>108</v>
      </c>
      <c r="Q73" s="106">
        <f>+[8]ก.ค.62!$N$73</f>
        <v>0</v>
      </c>
      <c r="R73" s="106">
        <f>+[8]ส.ค.62!$N$73</f>
        <v>126</v>
      </c>
      <c r="S73" s="106">
        <f>+[8]ก.ย.62!$N$73</f>
        <v>108</v>
      </c>
      <c r="T73" s="784">
        <f t="shared" si="75"/>
        <v>342</v>
      </c>
      <c r="U73" s="784">
        <f t="shared" si="76"/>
        <v>0</v>
      </c>
      <c r="V73" s="784">
        <f t="shared" si="77"/>
        <v>0</v>
      </c>
      <c r="W73" s="784">
        <f t="shared" si="78"/>
        <v>234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N$75</f>
        <v>0</v>
      </c>
      <c r="E75" s="174">
        <f>+[8]ต.ค.61!$N$75</f>
        <v>0</v>
      </c>
      <c r="F75" s="174">
        <f>+[8]พ.ย.61!$N$75</f>
        <v>0</v>
      </c>
      <c r="G75" s="174">
        <f>+[8]ธ.ค.61!$N$75</f>
        <v>0</v>
      </c>
      <c r="H75" s="785">
        <f>SUM(E75:G75)</f>
        <v>0</v>
      </c>
      <c r="I75" s="174">
        <f>+[8]ม.ค.62!$N$75</f>
        <v>0</v>
      </c>
      <c r="J75" s="174">
        <f>+[8]ก.พ.62!$N$75</f>
        <v>0</v>
      </c>
      <c r="K75" s="174">
        <f>+[8]มี.ค.62!$N$75</f>
        <v>0</v>
      </c>
      <c r="L75" s="785">
        <f>SUM(H75:K75)</f>
        <v>0</v>
      </c>
      <c r="M75" s="174">
        <f>+[8]เม.ย.62!$N$75</f>
        <v>0</v>
      </c>
      <c r="N75" s="174">
        <f>+[8]พ.ค.62!$N$75</f>
        <v>0</v>
      </c>
      <c r="O75" s="174">
        <f>+[8]มิ.ย.62!$N$75</f>
        <v>0</v>
      </c>
      <c r="P75" s="785">
        <f>SUM(L75:O75)</f>
        <v>0</v>
      </c>
      <c r="Q75" s="174">
        <f>+[8]ก.ค.62!$N$75</f>
        <v>0</v>
      </c>
      <c r="R75" s="174">
        <f>+[8]ส.ค.62!$N$75</f>
        <v>0</v>
      </c>
      <c r="S75" s="174">
        <f>+[8]ก.ย.62!$N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2172590</v>
      </c>
      <c r="E76" s="179">
        <f>SUM(E77:E78)</f>
        <v>191080</v>
      </c>
      <c r="F76" s="179">
        <f>SUM(F77:F78)</f>
        <v>190250</v>
      </c>
      <c r="G76" s="179">
        <f>SUM(G77:G78)</f>
        <v>191090</v>
      </c>
      <c r="H76" s="786">
        <f t="shared" ref="H76:W76" si="83">SUM(H77:H78)</f>
        <v>572420</v>
      </c>
      <c r="I76" s="179">
        <f>SUM(I77:I78)</f>
        <v>186039.06</v>
      </c>
      <c r="J76" s="179">
        <f>SUM(J77:J78)</f>
        <v>183180</v>
      </c>
      <c r="K76" s="179">
        <f>SUM(K77:K78)</f>
        <v>184980</v>
      </c>
      <c r="L76" s="786">
        <f t="shared" si="83"/>
        <v>1126619.06</v>
      </c>
      <c r="M76" s="179">
        <f>SUM(M77:M78)</f>
        <v>185640</v>
      </c>
      <c r="N76" s="179">
        <f>SUM(N77:N78)</f>
        <v>185120</v>
      </c>
      <c r="O76" s="179">
        <f>SUM(O77:O78)</f>
        <v>188480</v>
      </c>
      <c r="P76" s="786">
        <f t="shared" si="83"/>
        <v>1685859.06</v>
      </c>
      <c r="Q76" s="179">
        <f>SUM(Q77:Q78)</f>
        <v>201587.38</v>
      </c>
      <c r="R76" s="179">
        <f>SUM(R77:R78)</f>
        <v>184010</v>
      </c>
      <c r="S76" s="179">
        <f>SUM(S77:S78)</f>
        <v>185530</v>
      </c>
      <c r="T76" s="786">
        <f t="shared" si="83"/>
        <v>2256986.44</v>
      </c>
      <c r="U76" s="786">
        <f t="shared" si="83"/>
        <v>554199.06000000006</v>
      </c>
      <c r="V76" s="786">
        <f t="shared" si="83"/>
        <v>559240</v>
      </c>
      <c r="W76" s="786">
        <f t="shared" si="83"/>
        <v>571127.38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N$77</f>
        <v>2018020</v>
      </c>
      <c r="E77" s="106">
        <f>+[8]ต.ค.61!$N$77</f>
        <v>177530</v>
      </c>
      <c r="F77" s="106">
        <f>+[8]พ.ย.61!$N$77</f>
        <v>177950</v>
      </c>
      <c r="G77" s="106">
        <f>+[8]ธ.ค.61!$N$77</f>
        <v>178540</v>
      </c>
      <c r="H77" s="784">
        <f t="shared" ref="H77:H78" si="84">SUM(E77:G77)</f>
        <v>534020</v>
      </c>
      <c r="I77" s="106">
        <f>+[8]ม.ค.62!$N$77</f>
        <v>178740</v>
      </c>
      <c r="J77" s="106">
        <f>+[8]ก.พ.62!$N$77</f>
        <v>179280</v>
      </c>
      <c r="K77" s="106">
        <f>+[8]มี.ค.62!$N$77</f>
        <v>179280</v>
      </c>
      <c r="L77" s="784">
        <f t="shared" ref="L77:L78" si="85">SUM(H77:K77)</f>
        <v>1071320</v>
      </c>
      <c r="M77" s="106">
        <f>+[8]เม.ย.62!$N$77</f>
        <v>179690</v>
      </c>
      <c r="N77" s="106">
        <f>+[8]พ.ค.62!$N$77</f>
        <v>180020</v>
      </c>
      <c r="O77" s="106">
        <f>+[8]มิ.ย.62!$N$77</f>
        <v>181280</v>
      </c>
      <c r="P77" s="784">
        <f t="shared" ref="P77:P78" si="86">SUM(L77:O77)</f>
        <v>1612310</v>
      </c>
      <c r="Q77" s="106">
        <f>+[8]ก.ค.62!$N$77</f>
        <v>182000</v>
      </c>
      <c r="R77" s="106">
        <f>+[8]ส.ค.62!$N$77</f>
        <v>183110</v>
      </c>
      <c r="S77" s="106">
        <f>+[8]ก.ย.62!$N$77</f>
        <v>183430</v>
      </c>
      <c r="T77" s="784">
        <f t="shared" ref="T77:T78" si="87">SUM(P77:S77)</f>
        <v>2160850</v>
      </c>
      <c r="U77" s="784">
        <f t="shared" ref="U77:U78" si="88">SUM(I77:K77)</f>
        <v>537300</v>
      </c>
      <c r="V77" s="784">
        <f t="shared" ref="V77:V78" si="89">SUM(M77:O77)</f>
        <v>540990</v>
      </c>
      <c r="W77" s="784">
        <f t="shared" ref="W77:W78" si="90">SUM(Q77:S77)</f>
        <v>54854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N$78</f>
        <v>154570</v>
      </c>
      <c r="E78" s="106">
        <f>+[8]ต.ค.61!$N$78</f>
        <v>13550</v>
      </c>
      <c r="F78" s="106">
        <f>+[8]พ.ย.61!$N$78</f>
        <v>12300</v>
      </c>
      <c r="G78" s="106">
        <f>+[8]ธ.ค.61!$N$78</f>
        <v>12550</v>
      </c>
      <c r="H78" s="784">
        <f t="shared" si="84"/>
        <v>38400</v>
      </c>
      <c r="I78" s="106">
        <f>+[8]ม.ค.62!$N$78</f>
        <v>7299.06</v>
      </c>
      <c r="J78" s="106">
        <f>+[8]ก.พ.62!$N$78</f>
        <v>3900</v>
      </c>
      <c r="K78" s="106">
        <f>+[8]มี.ค.62!$N$78</f>
        <v>5700</v>
      </c>
      <c r="L78" s="784">
        <f t="shared" si="85"/>
        <v>55299.06</v>
      </c>
      <c r="M78" s="106">
        <f>+[8]เม.ย.62!$N$78</f>
        <v>5950</v>
      </c>
      <c r="N78" s="106">
        <f>+[8]พ.ค.62!$N$78</f>
        <v>5100</v>
      </c>
      <c r="O78" s="106">
        <f>+[8]มิ.ย.62!$N$78</f>
        <v>7200</v>
      </c>
      <c r="P78" s="784">
        <f t="shared" si="86"/>
        <v>73549.06</v>
      </c>
      <c r="Q78" s="106">
        <f>+[8]ก.ค.62!$N$78</f>
        <v>19587.38</v>
      </c>
      <c r="R78" s="106">
        <f>+[8]ส.ค.62!$N$78</f>
        <v>900</v>
      </c>
      <c r="S78" s="106">
        <f>+[8]ก.ย.62!$N$78</f>
        <v>2100</v>
      </c>
      <c r="T78" s="784">
        <f t="shared" si="87"/>
        <v>96136.44</v>
      </c>
      <c r="U78" s="784">
        <f t="shared" si="88"/>
        <v>16899.060000000001</v>
      </c>
      <c r="V78" s="784">
        <f t="shared" si="89"/>
        <v>18250</v>
      </c>
      <c r="W78" s="784">
        <f t="shared" si="90"/>
        <v>22587.38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900</v>
      </c>
      <c r="E79" s="179">
        <f>SUM(E80:E84)</f>
        <v>74.399999999999991</v>
      </c>
      <c r="F79" s="179">
        <f>SUM(F80:F84)</f>
        <v>61.66</v>
      </c>
      <c r="G79" s="179">
        <f>SUM(G80:G84)</f>
        <v>57.46</v>
      </c>
      <c r="H79" s="786">
        <f t="shared" ref="H79:W79" si="91">SUM(H80:H84)</f>
        <v>193.52</v>
      </c>
      <c r="I79" s="179">
        <f>SUM(I80:I84)</f>
        <v>110.03999999999999</v>
      </c>
      <c r="J79" s="179">
        <f>SUM(J80:J84)</f>
        <v>67</v>
      </c>
      <c r="K79" s="179">
        <f>SUM(K80:K84)</f>
        <v>107.80000000000001</v>
      </c>
      <c r="L79" s="786">
        <f t="shared" si="91"/>
        <v>478.36</v>
      </c>
      <c r="M79" s="179">
        <f t="shared" ref="M79:U79" si="92">SUM(M80:M84)</f>
        <v>314.98</v>
      </c>
      <c r="N79" s="179">
        <f t="shared" si="92"/>
        <v>257.91000000000003</v>
      </c>
      <c r="O79" s="179">
        <f t="shared" si="92"/>
        <v>55.980000000000004</v>
      </c>
      <c r="P79" s="786">
        <f t="shared" si="92"/>
        <v>1107.23</v>
      </c>
      <c r="Q79" s="179">
        <f t="shared" si="92"/>
        <v>17</v>
      </c>
      <c r="R79" s="179">
        <f t="shared" si="92"/>
        <v>27.82</v>
      </c>
      <c r="S79" s="179">
        <f t="shared" si="92"/>
        <v>37.619999999999997</v>
      </c>
      <c r="T79" s="786">
        <f t="shared" si="92"/>
        <v>1189.67</v>
      </c>
      <c r="U79" s="786">
        <f t="shared" si="92"/>
        <v>284.83999999999997</v>
      </c>
      <c r="V79" s="786">
        <f t="shared" si="91"/>
        <v>628.87</v>
      </c>
      <c r="W79" s="786">
        <f t="shared" si="91"/>
        <v>82.44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N$80</f>
        <v>190</v>
      </c>
      <c r="E80" s="106">
        <f>+[8]ต.ค.61!$N$80</f>
        <v>6.8</v>
      </c>
      <c r="F80" s="106">
        <f>+[8]พ.ย.61!$N$80</f>
        <v>10.199999999999999</v>
      </c>
      <c r="G80" s="106">
        <f>+[8]ธ.ค.61!$N$80</f>
        <v>13.6</v>
      </c>
      <c r="H80" s="784">
        <f t="shared" ref="H80:H84" si="93">SUM(E80:G80)</f>
        <v>30.6</v>
      </c>
      <c r="I80" s="106">
        <f>+[8]ม.ค.62!$N$80</f>
        <v>23.8</v>
      </c>
      <c r="J80" s="106">
        <f>+[8]ก.พ.62!$N$80</f>
        <v>30.6</v>
      </c>
      <c r="K80" s="106">
        <f>+[8]มี.ค.62!$N$80</f>
        <v>30.6</v>
      </c>
      <c r="L80" s="784">
        <f t="shared" ref="L80:L84" si="94">SUM(H80:K80)</f>
        <v>115.6</v>
      </c>
      <c r="M80" s="106">
        <f>+[8]เม.ย.62!$N$80</f>
        <v>44.67</v>
      </c>
      <c r="N80" s="106">
        <f>+[8]พ.ค.62!$N$80</f>
        <v>60.67</v>
      </c>
      <c r="O80" s="106">
        <f>+[8]มิ.ย.62!$N$80</f>
        <v>23.8</v>
      </c>
      <c r="P80" s="784">
        <f t="shared" ref="P80:P84" si="95">SUM(L80:O80)</f>
        <v>244.74</v>
      </c>
      <c r="Q80" s="106">
        <f>+[8]ก.ค.62!$N$80</f>
        <v>6.8</v>
      </c>
      <c r="R80" s="106">
        <f>+[8]ส.ค.62!$N$80</f>
        <v>10.199999999999999</v>
      </c>
      <c r="S80" s="106">
        <f>+[8]ก.ย.62!$N$80</f>
        <v>13.6</v>
      </c>
      <c r="T80" s="784">
        <f t="shared" ref="T80:T84" si="96">SUM(P80:S80)</f>
        <v>275.34000000000003</v>
      </c>
      <c r="U80" s="784">
        <f t="shared" ref="U80:U84" si="97">SUM(I80:K80)</f>
        <v>85</v>
      </c>
      <c r="V80" s="784">
        <f t="shared" ref="V80:V84" si="98">SUM(M80:O80)</f>
        <v>129.14000000000001</v>
      </c>
      <c r="W80" s="784">
        <f t="shared" ref="W80:W84" si="99">SUM(Q80:S80)</f>
        <v>30.6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N$81</f>
        <v>0</v>
      </c>
      <c r="E81" s="106">
        <f>+[8]ต.ค.61!$N$81</f>
        <v>0</v>
      </c>
      <c r="F81" s="106">
        <f>+[8]พ.ย.61!$N$81</f>
        <v>0</v>
      </c>
      <c r="G81" s="106">
        <f>+[8]ธ.ค.61!$N$81</f>
        <v>0</v>
      </c>
      <c r="H81" s="784">
        <f t="shared" si="93"/>
        <v>0</v>
      </c>
      <c r="I81" s="106">
        <f>+[8]ม.ค.62!$N$81</f>
        <v>0</v>
      </c>
      <c r="J81" s="106">
        <f>+[8]ก.พ.62!$N$81</f>
        <v>0</v>
      </c>
      <c r="K81" s="106">
        <f>+[8]มี.ค.62!$N$81</f>
        <v>0</v>
      </c>
      <c r="L81" s="784">
        <f t="shared" si="94"/>
        <v>0</v>
      </c>
      <c r="M81" s="106">
        <f>+[8]เม.ย.62!$N$81</f>
        <v>0</v>
      </c>
      <c r="N81" s="106">
        <f>+[8]พ.ค.62!$N$81</f>
        <v>0</v>
      </c>
      <c r="O81" s="106">
        <f>+[8]มิ.ย.62!$N$81</f>
        <v>0</v>
      </c>
      <c r="P81" s="784">
        <f t="shared" si="95"/>
        <v>0</v>
      </c>
      <c r="Q81" s="106">
        <f>+[8]ก.ค.62!$N$81</f>
        <v>0</v>
      </c>
      <c r="R81" s="106">
        <f>+[8]ส.ค.62!$N$81</f>
        <v>0</v>
      </c>
      <c r="S81" s="106">
        <f>+[8]ก.ย.62!$N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N$82</f>
        <v>0</v>
      </c>
      <c r="E82" s="106">
        <f>+[8]ต.ค.61!$N$82</f>
        <v>0</v>
      </c>
      <c r="F82" s="106">
        <f>+[8]พ.ย.61!$N$82</f>
        <v>0</v>
      </c>
      <c r="G82" s="106">
        <f>+[8]ธ.ค.61!$N$82</f>
        <v>0</v>
      </c>
      <c r="H82" s="784">
        <f t="shared" si="93"/>
        <v>0</v>
      </c>
      <c r="I82" s="106">
        <f>+[8]ม.ค.62!$N$82</f>
        <v>0</v>
      </c>
      <c r="J82" s="106">
        <f>+[8]ก.พ.62!$N$82</f>
        <v>0</v>
      </c>
      <c r="K82" s="106">
        <f>+[8]มี.ค.62!$N$82</f>
        <v>0</v>
      </c>
      <c r="L82" s="784">
        <f t="shared" si="94"/>
        <v>0</v>
      </c>
      <c r="M82" s="106">
        <f>+[8]เม.ย.62!$N$82</f>
        <v>0</v>
      </c>
      <c r="N82" s="106">
        <f>+[8]พ.ค.62!$N$82</f>
        <v>0</v>
      </c>
      <c r="O82" s="106">
        <f>+[8]มิ.ย.62!$N$82</f>
        <v>0</v>
      </c>
      <c r="P82" s="784">
        <f t="shared" si="95"/>
        <v>0</v>
      </c>
      <c r="Q82" s="106">
        <f>+[8]ก.ค.62!$N$82</f>
        <v>0</v>
      </c>
      <c r="R82" s="106">
        <f>+[8]ส.ค.62!$N$82</f>
        <v>0</v>
      </c>
      <c r="S82" s="106">
        <f>+[8]ก.ย.62!$N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N$83</f>
        <v>710</v>
      </c>
      <c r="E83" s="106">
        <f>+[8]ต.ค.61!$N$83</f>
        <v>67.599999999999994</v>
      </c>
      <c r="F83" s="106">
        <f>+[8]พ.ย.61!$N$83</f>
        <v>51.46</v>
      </c>
      <c r="G83" s="106">
        <f>+[8]ธ.ค.61!$N$83</f>
        <v>43.86</v>
      </c>
      <c r="H83" s="784">
        <f t="shared" si="93"/>
        <v>162.92000000000002</v>
      </c>
      <c r="I83" s="106">
        <f>+[8]ม.ค.62!$N$83</f>
        <v>86.24</v>
      </c>
      <c r="J83" s="106">
        <f>+[8]ก.พ.62!$N$83</f>
        <v>36.4</v>
      </c>
      <c r="K83" s="106">
        <f>+[8]มี.ค.62!$N$83</f>
        <v>77.2</v>
      </c>
      <c r="L83" s="784">
        <f t="shared" si="94"/>
        <v>362.76</v>
      </c>
      <c r="M83" s="106">
        <f>+[8]เม.ย.62!$N$83</f>
        <v>270.31</v>
      </c>
      <c r="N83" s="106">
        <f>+[8]พ.ค.62!$N$83</f>
        <v>197.24</v>
      </c>
      <c r="O83" s="106">
        <f>+[8]มิ.ย.62!$N$83</f>
        <v>32.18</v>
      </c>
      <c r="P83" s="784">
        <f t="shared" si="95"/>
        <v>862.4899999999999</v>
      </c>
      <c r="Q83" s="106">
        <f>+[8]ก.ค.62!$N$83</f>
        <v>10.199999999999999</v>
      </c>
      <c r="R83" s="106">
        <f>+[8]ส.ค.62!$N$83</f>
        <v>17.62</v>
      </c>
      <c r="S83" s="106">
        <f>+[8]ก.ย.62!$N$83</f>
        <v>24.02</v>
      </c>
      <c r="T83" s="784">
        <f t="shared" si="96"/>
        <v>914.32999999999993</v>
      </c>
      <c r="U83" s="784">
        <f t="shared" si="97"/>
        <v>199.83999999999997</v>
      </c>
      <c r="V83" s="784">
        <f t="shared" si="98"/>
        <v>499.73</v>
      </c>
      <c r="W83" s="784">
        <f t="shared" si="99"/>
        <v>51.84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N$84</f>
        <v>0</v>
      </c>
      <c r="E84" s="106">
        <f>+[8]ต.ค.61!$N$84</f>
        <v>0</v>
      </c>
      <c r="F84" s="106">
        <f>+[8]พ.ย.61!$N$84</f>
        <v>0</v>
      </c>
      <c r="G84" s="106">
        <f>+[8]ธ.ค.61!$N$84</f>
        <v>0</v>
      </c>
      <c r="H84" s="784">
        <f t="shared" si="93"/>
        <v>0</v>
      </c>
      <c r="I84" s="106">
        <f>+[8]ม.ค.62!$N$84</f>
        <v>0</v>
      </c>
      <c r="J84" s="106">
        <f>+[8]ก.พ.62!$N$84</f>
        <v>0</v>
      </c>
      <c r="K84" s="106">
        <f>+[8]มี.ค.62!$N$84</f>
        <v>0</v>
      </c>
      <c r="L84" s="784">
        <f t="shared" si="94"/>
        <v>0</v>
      </c>
      <c r="M84" s="106">
        <f>+[8]เม.ย.62!$N$84</f>
        <v>0</v>
      </c>
      <c r="N84" s="106">
        <f>+[8]พ.ค.62!$N$84</f>
        <v>0</v>
      </c>
      <c r="O84" s="106">
        <f>+[8]มิ.ย.62!$N$84</f>
        <v>0</v>
      </c>
      <c r="P84" s="784">
        <f t="shared" si="95"/>
        <v>0</v>
      </c>
      <c r="Q84" s="106">
        <f>+[8]ก.ค.62!$N$84</f>
        <v>0</v>
      </c>
      <c r="R84" s="106">
        <f>+[8]ส.ค.62!$N$84</f>
        <v>0</v>
      </c>
      <c r="S84" s="106">
        <f>+[8]ก.ย.62!$N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2488410</v>
      </c>
      <c r="E85" s="188">
        <f>SUM(E86:E96)</f>
        <v>35450.69</v>
      </c>
      <c r="F85" s="188">
        <f t="shared" ref="F85" si="101">SUM(F86:F96)</f>
        <v>34769.61</v>
      </c>
      <c r="G85" s="188">
        <f>SUM(G86:G96)</f>
        <v>36227.14</v>
      </c>
      <c r="H85" s="786">
        <f>SUM(H86:H96)</f>
        <v>106447.44</v>
      </c>
      <c r="I85" s="188">
        <f>SUM(I86:I96)</f>
        <v>36084.879999999997</v>
      </c>
      <c r="J85" s="188">
        <f t="shared" ref="J85" si="102">SUM(J86:J96)</f>
        <v>34819.549999999996</v>
      </c>
      <c r="K85" s="188">
        <f>SUM(K86:K96)</f>
        <v>38109.429999999993</v>
      </c>
      <c r="L85" s="786">
        <f>SUM(L86:L96)</f>
        <v>215461.3</v>
      </c>
      <c r="M85" s="188">
        <f>SUM(M86:M96)</f>
        <v>33555.17</v>
      </c>
      <c r="N85" s="188">
        <f t="shared" ref="N85:T85" si="103">SUM(N86:N96)</f>
        <v>38531.39</v>
      </c>
      <c r="O85" s="188">
        <f t="shared" si="103"/>
        <v>38671.840000000004</v>
      </c>
      <c r="P85" s="786">
        <f>SUM(P86:P96)</f>
        <v>326219.7</v>
      </c>
      <c r="Q85" s="188">
        <f>SUM(Q86:Q96)</f>
        <v>40030.400000000001</v>
      </c>
      <c r="R85" s="188">
        <f t="shared" si="103"/>
        <v>40361.08</v>
      </c>
      <c r="S85" s="188">
        <f t="shared" si="103"/>
        <v>43032.37000000001</v>
      </c>
      <c r="T85" s="786">
        <f t="shared" si="103"/>
        <v>449643.55</v>
      </c>
      <c r="U85" s="786">
        <f>SUM(U86:U96)</f>
        <v>109013.86</v>
      </c>
      <c r="V85" s="786">
        <f>SUM(V86:V96)</f>
        <v>110758.39999999999</v>
      </c>
      <c r="W85" s="786">
        <f>SUM(W86:W96)</f>
        <v>123423.85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N$86</f>
        <v>2488410</v>
      </c>
      <c r="E86" s="164">
        <f>+[8]ต.ค.61!$N$86</f>
        <v>0</v>
      </c>
      <c r="F86" s="164">
        <f>+[8]พ.ย.61!$N$86</f>
        <v>0</v>
      </c>
      <c r="G86" s="164">
        <f>+[8]ธ.ค.61!$N$86</f>
        <v>0</v>
      </c>
      <c r="H86" s="756">
        <f t="shared" ref="H86:H93" si="104">SUM(E86:G86)</f>
        <v>0</v>
      </c>
      <c r="I86" s="164">
        <f>+[8]ม.ค.62!$N$86</f>
        <v>0</v>
      </c>
      <c r="J86" s="164">
        <f>+[8]ก.พ.62!$N$86</f>
        <v>0</v>
      </c>
      <c r="K86" s="164">
        <f>+[8]มี.ค.62!$N$86</f>
        <v>0</v>
      </c>
      <c r="L86" s="756">
        <f t="shared" ref="L86:L96" si="105">SUM(H86:K86)</f>
        <v>0</v>
      </c>
      <c r="M86" s="164">
        <f>+[8]เม.ย.62!$N$86</f>
        <v>0</v>
      </c>
      <c r="N86" s="164">
        <f>+[8]พ.ค.62!$N$86</f>
        <v>0</v>
      </c>
      <c r="O86" s="164">
        <f>+[8]มิ.ย.62!$N$86</f>
        <v>0</v>
      </c>
      <c r="P86" s="756">
        <f t="shared" ref="P86:P93" si="106">SUM(L86:O86)</f>
        <v>0</v>
      </c>
      <c r="Q86" s="164">
        <f>+[8]ก.ค.62!$N$86</f>
        <v>0</v>
      </c>
      <c r="R86" s="164">
        <f>+[8]ส.ค.62!$N$86</f>
        <v>0</v>
      </c>
      <c r="S86" s="164">
        <f>+[8]ก.ย.62!$N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N$87</f>
        <v>0</v>
      </c>
      <c r="E87" s="164">
        <f>+[8]ต.ค.61!$N$87</f>
        <v>9178.25</v>
      </c>
      <c r="F87" s="164">
        <f>+[8]พ.ย.61!$N$87</f>
        <v>9889.89</v>
      </c>
      <c r="G87" s="164">
        <f>+[8]ธ.ค.61!$N$87</f>
        <v>10192.25</v>
      </c>
      <c r="H87" s="756">
        <f t="shared" si="104"/>
        <v>29260.39</v>
      </c>
      <c r="I87" s="164">
        <f>+[8]ม.ค.62!$N$87</f>
        <v>10764.84</v>
      </c>
      <c r="J87" s="164">
        <f>+[8]ก.พ.62!$N$87</f>
        <v>10869.98</v>
      </c>
      <c r="K87" s="164">
        <f>+[8]มี.ค.62!$N$87</f>
        <v>11578.71</v>
      </c>
      <c r="L87" s="756">
        <f t="shared" si="105"/>
        <v>62473.919999999991</v>
      </c>
      <c r="M87" s="164">
        <f>+[8]เม.ย.62!$N$87</f>
        <v>11951.1</v>
      </c>
      <c r="N87" s="164">
        <f>+[8]พ.ค.62!$N$87</f>
        <v>13422.11</v>
      </c>
      <c r="O87" s="164">
        <f>+[8]มิ.ย.62!$N$87</f>
        <v>14357.49</v>
      </c>
      <c r="P87" s="756">
        <f t="shared" si="106"/>
        <v>102204.62</v>
      </c>
      <c r="Q87" s="164">
        <f>+[8]ก.ค.62!$N$87</f>
        <v>15429.37</v>
      </c>
      <c r="R87" s="164">
        <f>+[8]ส.ค.62!$N$87</f>
        <v>15757.22</v>
      </c>
      <c r="S87" s="164">
        <f>+[8]ก.ย.62!$N$87</f>
        <v>16423.98000000001</v>
      </c>
      <c r="T87" s="756">
        <f t="shared" si="107"/>
        <v>149815.19</v>
      </c>
      <c r="U87" s="756">
        <f t="shared" si="108"/>
        <v>33213.53</v>
      </c>
      <c r="V87" s="756">
        <f t="shared" si="109"/>
        <v>39730.699999999997</v>
      </c>
      <c r="W87" s="756">
        <f t="shared" si="110"/>
        <v>47610.570000000007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N$88</f>
        <v>0</v>
      </c>
      <c r="E88" s="164">
        <f>+[8]ต.ค.61!$N$88</f>
        <v>185.96</v>
      </c>
      <c r="F88" s="164">
        <f>+[8]พ.ย.61!$N$88</f>
        <v>185.96</v>
      </c>
      <c r="G88" s="164">
        <f>+[8]ธ.ค.61!$N$88</f>
        <v>185.96</v>
      </c>
      <c r="H88" s="756">
        <f t="shared" si="104"/>
        <v>557.88</v>
      </c>
      <c r="I88" s="164">
        <f>+[8]ม.ค.62!$N$88</f>
        <v>185.96</v>
      </c>
      <c r="J88" s="164">
        <f>+[8]ก.พ.62!$N$88</f>
        <v>185.96</v>
      </c>
      <c r="K88" s="164">
        <f>+[8]มี.ค.62!$N$88</f>
        <v>185.96</v>
      </c>
      <c r="L88" s="756">
        <f t="shared" si="105"/>
        <v>1115.76</v>
      </c>
      <c r="M88" s="164">
        <f>+[8]เม.ย.62!$N$88</f>
        <v>185.96</v>
      </c>
      <c r="N88" s="164">
        <f>+[8]พ.ค.62!$N$88</f>
        <v>184.28</v>
      </c>
      <c r="O88" s="164">
        <f>+[8]มิ.ย.62!$N$88</f>
        <v>185.96</v>
      </c>
      <c r="P88" s="756">
        <f t="shared" si="106"/>
        <v>1671.96</v>
      </c>
      <c r="Q88" s="164">
        <f>+[8]ก.ค.62!$N$88</f>
        <v>185.96</v>
      </c>
      <c r="R88" s="164">
        <f>+[8]ส.ค.62!$N$88</f>
        <v>231.28</v>
      </c>
      <c r="S88" s="164">
        <f>+[8]ก.ย.62!$N$88</f>
        <v>261.48</v>
      </c>
      <c r="T88" s="756">
        <f t="shared" si="107"/>
        <v>2350.6800000000003</v>
      </c>
      <c r="U88" s="756">
        <f t="shared" si="108"/>
        <v>557.88</v>
      </c>
      <c r="V88" s="756">
        <f t="shared" si="109"/>
        <v>556.20000000000005</v>
      </c>
      <c r="W88" s="756">
        <f t="shared" si="110"/>
        <v>678.72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N$89</f>
        <v>0</v>
      </c>
      <c r="E89" s="164">
        <f>+[8]ต.ค.61!$N$89</f>
        <v>1240.6400000000001</v>
      </c>
      <c r="F89" s="164">
        <f>+[8]พ.ย.61!$N$89</f>
        <v>1240.6400000000001</v>
      </c>
      <c r="G89" s="164">
        <f>+[8]ธ.ค.61!$N$89</f>
        <v>1256.54</v>
      </c>
      <c r="H89" s="756">
        <f t="shared" si="104"/>
        <v>3737.82</v>
      </c>
      <c r="I89" s="164">
        <f>+[8]ม.ค.62!$N$89</f>
        <v>1463.3</v>
      </c>
      <c r="J89" s="164">
        <f>+[8]ก.พ.62!$N$89</f>
        <v>1463.3</v>
      </c>
      <c r="K89" s="164">
        <f>+[8]มี.ค.62!$N$89</f>
        <v>1626.02</v>
      </c>
      <c r="L89" s="756">
        <f t="shared" si="105"/>
        <v>8290.44</v>
      </c>
      <c r="M89" s="164">
        <f>+[8]เม.ย.62!$N$89</f>
        <v>1644.88</v>
      </c>
      <c r="N89" s="164">
        <f>+[8]พ.ค.62!$N$89</f>
        <v>1695.31</v>
      </c>
      <c r="O89" s="164">
        <f>+[8]มิ.ย.62!$N$89</f>
        <v>1748.52</v>
      </c>
      <c r="P89" s="756">
        <f t="shared" si="106"/>
        <v>13379.15</v>
      </c>
      <c r="Q89" s="164">
        <f>+[8]ก.ค.62!$N$89</f>
        <v>2119.38</v>
      </c>
      <c r="R89" s="164">
        <f>+[8]ส.ค.62!$N$89</f>
        <v>2132.35</v>
      </c>
      <c r="S89" s="164">
        <f>+[8]ก.ย.62!$N$89</f>
        <v>2176.9900000000016</v>
      </c>
      <c r="T89" s="756">
        <f t="shared" si="107"/>
        <v>19807.87</v>
      </c>
      <c r="U89" s="756">
        <f t="shared" si="108"/>
        <v>4552.62</v>
      </c>
      <c r="V89" s="756">
        <f t="shared" si="109"/>
        <v>5088.71</v>
      </c>
      <c r="W89" s="756">
        <f t="shared" si="110"/>
        <v>6428.7200000000012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N$90</f>
        <v>0</v>
      </c>
      <c r="E90" s="164">
        <f>+[8]ต.ค.61!$N$90</f>
        <v>6934.46</v>
      </c>
      <c r="F90" s="164">
        <f>+[8]พ.ย.61!$N$90</f>
        <v>6934.46</v>
      </c>
      <c r="G90" s="164">
        <f>+[8]ธ.ค.61!$N$90</f>
        <v>6934.46</v>
      </c>
      <c r="H90" s="756">
        <f t="shared" si="104"/>
        <v>20803.38</v>
      </c>
      <c r="I90" s="164">
        <f>+[8]ม.ค.62!$N$90</f>
        <v>6934.46</v>
      </c>
      <c r="J90" s="164">
        <f>+[8]ก.พ.62!$N$90</f>
        <v>6934.46</v>
      </c>
      <c r="K90" s="164">
        <f>+[8]มี.ค.62!$N$90</f>
        <v>6934.46</v>
      </c>
      <c r="L90" s="756">
        <f t="shared" si="105"/>
        <v>41606.76</v>
      </c>
      <c r="M90" s="164">
        <f>+[8]เม.ย.62!$N$90</f>
        <v>6934.46</v>
      </c>
      <c r="N90" s="164">
        <f>+[8]พ.ค.62!$N$90</f>
        <v>6933.53</v>
      </c>
      <c r="O90" s="164">
        <f>+[8]มิ.ย.62!$N$90</f>
        <v>6934.46</v>
      </c>
      <c r="P90" s="756">
        <f t="shared" si="106"/>
        <v>62409.21</v>
      </c>
      <c r="Q90" s="164">
        <f>+[8]ก.ค.62!$N$90</f>
        <v>6934.46</v>
      </c>
      <c r="R90" s="164">
        <f>+[8]ส.ค.62!$N$90</f>
        <v>6934.46</v>
      </c>
      <c r="S90" s="164">
        <f>+[8]ก.ย.62!$N$90</f>
        <v>8539.31</v>
      </c>
      <c r="T90" s="756">
        <f t="shared" si="107"/>
        <v>84817.44</v>
      </c>
      <c r="U90" s="756">
        <f t="shared" si="108"/>
        <v>20803.38</v>
      </c>
      <c r="V90" s="756">
        <f t="shared" si="109"/>
        <v>20802.45</v>
      </c>
      <c r="W90" s="756">
        <f t="shared" si="110"/>
        <v>22408.23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N$91</f>
        <v>0</v>
      </c>
      <c r="E91" s="164">
        <f>+[8]ต.ค.61!$N$91</f>
        <v>0</v>
      </c>
      <c r="F91" s="164">
        <f>+[8]พ.ย.61!$N$91</f>
        <v>0</v>
      </c>
      <c r="G91" s="164">
        <f>+[8]ธ.ค.61!$N$91</f>
        <v>0</v>
      </c>
      <c r="H91" s="756">
        <f t="shared" si="104"/>
        <v>0</v>
      </c>
      <c r="I91" s="164">
        <f>+[8]ม.ค.62!$N$91</f>
        <v>0</v>
      </c>
      <c r="J91" s="164">
        <f>+[8]ก.พ.62!$N$91</f>
        <v>0</v>
      </c>
      <c r="K91" s="164">
        <f>+[8]มี.ค.62!$N$91</f>
        <v>0</v>
      </c>
      <c r="L91" s="756">
        <f t="shared" si="105"/>
        <v>0</v>
      </c>
      <c r="M91" s="164">
        <f>+[8]เม.ย.62!$N$91</f>
        <v>0</v>
      </c>
      <c r="N91" s="164">
        <f>+[8]พ.ค.62!$N$91</f>
        <v>0</v>
      </c>
      <c r="O91" s="164">
        <f>+[8]มิ.ย.62!$N$91</f>
        <v>0</v>
      </c>
      <c r="P91" s="756">
        <f t="shared" si="106"/>
        <v>0</v>
      </c>
      <c r="Q91" s="164">
        <f>+[8]ก.ค.62!$N$91</f>
        <v>0</v>
      </c>
      <c r="R91" s="164">
        <f>+[8]ส.ค.62!$N$91</f>
        <v>0</v>
      </c>
      <c r="S91" s="164">
        <f>+[8]ก.ย.62!$N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N$92</f>
        <v>0</v>
      </c>
      <c r="E92" s="164">
        <f>+[8]ต.ค.61!$N$92</f>
        <v>0</v>
      </c>
      <c r="F92" s="164">
        <f>+[8]พ.ย.61!$N$92</f>
        <v>0</v>
      </c>
      <c r="G92" s="164">
        <f>+[8]ธ.ค.61!$N$92</f>
        <v>0</v>
      </c>
      <c r="H92" s="756">
        <f t="shared" si="104"/>
        <v>0</v>
      </c>
      <c r="I92" s="164">
        <f>+[8]ม.ค.62!$N$92</f>
        <v>0</v>
      </c>
      <c r="J92" s="164">
        <f>+[8]ก.พ.62!$N$92</f>
        <v>0</v>
      </c>
      <c r="K92" s="164">
        <f>+[8]มี.ค.62!$N$92</f>
        <v>0</v>
      </c>
      <c r="L92" s="756">
        <f t="shared" si="105"/>
        <v>0</v>
      </c>
      <c r="M92" s="164">
        <f>+[8]เม.ย.62!$N$92</f>
        <v>0</v>
      </c>
      <c r="N92" s="164">
        <f>+[8]พ.ค.62!$N$92</f>
        <v>0</v>
      </c>
      <c r="O92" s="164">
        <f>+[8]มิ.ย.62!$N$92</f>
        <v>0</v>
      </c>
      <c r="P92" s="756">
        <f t="shared" si="106"/>
        <v>0</v>
      </c>
      <c r="Q92" s="164">
        <f>+[8]ก.ค.62!$N$92</f>
        <v>0</v>
      </c>
      <c r="R92" s="164">
        <f>+[8]ส.ค.62!$N$92</f>
        <v>0</v>
      </c>
      <c r="S92" s="164">
        <f>+[8]ก.ย.62!$N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N$93</f>
        <v>0</v>
      </c>
      <c r="E93" s="164">
        <f>+[8]ต.ค.61!$N$93</f>
        <v>0</v>
      </c>
      <c r="F93" s="164">
        <f>+[8]พ.ย.61!$N$93</f>
        <v>0</v>
      </c>
      <c r="G93" s="164">
        <f>+[8]ธ.ค.61!$N$93</f>
        <v>0</v>
      </c>
      <c r="H93" s="756">
        <f t="shared" si="104"/>
        <v>0</v>
      </c>
      <c r="I93" s="164">
        <f>+[8]ม.ค.62!$N$93</f>
        <v>0</v>
      </c>
      <c r="J93" s="164">
        <f>+[8]ก.พ.62!$N$93</f>
        <v>0</v>
      </c>
      <c r="K93" s="164">
        <f>+[8]มี.ค.62!$N$93</f>
        <v>0</v>
      </c>
      <c r="L93" s="756">
        <f t="shared" si="105"/>
        <v>0</v>
      </c>
      <c r="M93" s="164">
        <f>+[8]เม.ย.62!$N$93</f>
        <v>0</v>
      </c>
      <c r="N93" s="164">
        <f>+[8]พ.ค.62!$N$93</f>
        <v>0</v>
      </c>
      <c r="O93" s="164">
        <f>+[8]มิ.ย.62!$N$93</f>
        <v>0</v>
      </c>
      <c r="P93" s="756">
        <f t="shared" si="106"/>
        <v>0</v>
      </c>
      <c r="Q93" s="164">
        <f>+[8]ก.ค.62!$N$93</f>
        <v>0</v>
      </c>
      <c r="R93" s="164">
        <f>+[8]ส.ค.62!$N$93</f>
        <v>0</v>
      </c>
      <c r="S93" s="164">
        <f>+[8]ก.ย.62!$N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N$94</f>
        <v>0</v>
      </c>
      <c r="E94" s="164">
        <f>+[8]ต.ค.61!$N$94</f>
        <v>0</v>
      </c>
      <c r="F94" s="164">
        <f>+[8]พ.ย.61!$N$94</f>
        <v>0</v>
      </c>
      <c r="G94" s="164">
        <f>+[8]ธ.ค.61!$N$94</f>
        <v>0</v>
      </c>
      <c r="H94" s="756">
        <f>SUM(E94:G94)</f>
        <v>0</v>
      </c>
      <c r="I94" s="164">
        <f>+[8]ม.ค.62!$N$94</f>
        <v>0</v>
      </c>
      <c r="J94" s="164">
        <f>+[8]ก.พ.62!$N$94</f>
        <v>0</v>
      </c>
      <c r="K94" s="164">
        <f>+[8]มี.ค.62!$N$94</f>
        <v>0</v>
      </c>
      <c r="L94" s="756">
        <f t="shared" si="105"/>
        <v>0</v>
      </c>
      <c r="M94" s="164">
        <f>+[8]เม.ย.62!$N$94</f>
        <v>0</v>
      </c>
      <c r="N94" s="164">
        <f>+[8]พ.ค.62!$N$94</f>
        <v>0</v>
      </c>
      <c r="O94" s="164">
        <f>+[8]มิ.ย.62!$N$94</f>
        <v>0</v>
      </c>
      <c r="P94" s="756">
        <f>SUM(L94:O94)</f>
        <v>0</v>
      </c>
      <c r="Q94" s="164">
        <f>+[8]ก.ค.62!$N$94</f>
        <v>0</v>
      </c>
      <c r="R94" s="164">
        <f>+[8]ส.ค.62!$N$94</f>
        <v>0</v>
      </c>
      <c r="S94" s="164">
        <f>+[8]ก.ย.62!$N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N$283</f>
        <v>0</v>
      </c>
      <c r="E95" s="164">
        <f>+[8]ต.ค.61!$N$95</f>
        <v>4662.6499999999996</v>
      </c>
      <c r="F95" s="164">
        <f>+[8]พ.ย.61!$N$95</f>
        <v>4512.25</v>
      </c>
      <c r="G95" s="164">
        <f>+[8]ธ.ค.61!$N$95</f>
        <v>4662.6499999999996</v>
      </c>
      <c r="H95" s="756">
        <f t="shared" ref="H95:H96" si="111">SUM(E95:G95)</f>
        <v>13837.55</v>
      </c>
      <c r="I95" s="164">
        <f>+[8]ม.ค.62!$N$95</f>
        <v>4662.66</v>
      </c>
      <c r="J95" s="164">
        <f>+[8]ก.พ.62!$N$95</f>
        <v>4211.43</v>
      </c>
      <c r="K95" s="164">
        <f>+[8]มี.ค.62!$N$95</f>
        <v>4662.6400000000003</v>
      </c>
      <c r="L95" s="756">
        <f t="shared" si="105"/>
        <v>27374.28</v>
      </c>
      <c r="M95" s="164">
        <f>+[8]เม.ย.62!$N$95</f>
        <v>1617.2100000000028</v>
      </c>
      <c r="N95" s="164">
        <f>+[8]พ.ค.62!$N$95</f>
        <v>4239.32</v>
      </c>
      <c r="O95" s="164">
        <f>+[8]มิ.ย.62!$N$95</f>
        <v>4102.5600000000004</v>
      </c>
      <c r="P95" s="756">
        <f t="shared" ref="P95:P96" si="112">SUM(L95:O95)</f>
        <v>37333.369999999995</v>
      </c>
      <c r="Q95" s="164">
        <f>+[8]ก.ค.62!$N$95</f>
        <v>4239.3100000000004</v>
      </c>
      <c r="R95" s="164">
        <f>+[8]ส.ค.62!$N$95</f>
        <v>4239.3100000000004</v>
      </c>
      <c r="S95" s="164">
        <f>+[8]ก.ย.62!$N$95</f>
        <v>4102.58</v>
      </c>
      <c r="T95" s="756">
        <f t="shared" si="107"/>
        <v>49914.569999999992</v>
      </c>
      <c r="U95" s="756">
        <f t="shared" si="108"/>
        <v>13536.73</v>
      </c>
      <c r="V95" s="756">
        <f t="shared" si="109"/>
        <v>9959.0900000000038</v>
      </c>
      <c r="W95" s="756">
        <f t="shared" si="110"/>
        <v>12581.2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N$286</f>
        <v>0</v>
      </c>
      <c r="E96" s="164">
        <f>+[8]ต.ค.61!$N$96</f>
        <v>13248.73</v>
      </c>
      <c r="F96" s="164">
        <f>+[8]พ.ย.61!$N$96</f>
        <v>12006.41</v>
      </c>
      <c r="G96" s="164">
        <f>+[8]ธ.ค.61!$N$96</f>
        <v>12995.28</v>
      </c>
      <c r="H96" s="756">
        <f t="shared" si="111"/>
        <v>38250.42</v>
      </c>
      <c r="I96" s="164">
        <f>+[8]ม.ค.62!$N$96</f>
        <v>12073.66</v>
      </c>
      <c r="J96" s="164">
        <f>+[8]ก.พ.62!$N$96</f>
        <v>11154.42</v>
      </c>
      <c r="K96" s="164">
        <f>+[8]มี.ค.62!$N$96</f>
        <v>13121.64</v>
      </c>
      <c r="L96" s="756">
        <f t="shared" si="105"/>
        <v>74600.14</v>
      </c>
      <c r="M96" s="164">
        <f>+[8]เม.ย.62!$N$96</f>
        <v>11221.56</v>
      </c>
      <c r="N96" s="164">
        <f>+[8]พ.ค.62!$N$96</f>
        <v>12056.84</v>
      </c>
      <c r="O96" s="164">
        <f>+[8]มิ.ย.62!$N$96</f>
        <v>11342.85</v>
      </c>
      <c r="P96" s="756">
        <f t="shared" si="112"/>
        <v>109221.39</v>
      </c>
      <c r="Q96" s="164">
        <f>+[8]ก.ค.62!$N$96</f>
        <v>11121.92</v>
      </c>
      <c r="R96" s="164">
        <f>+[8]ส.ค.62!$N$96</f>
        <v>11066.46</v>
      </c>
      <c r="S96" s="164">
        <f>+[8]ก.ย.62!$N$96</f>
        <v>11528.03</v>
      </c>
      <c r="T96" s="756">
        <f t="shared" si="107"/>
        <v>142937.79999999999</v>
      </c>
      <c r="U96" s="756">
        <f t="shared" si="108"/>
        <v>36349.72</v>
      </c>
      <c r="V96" s="756">
        <f t="shared" si="109"/>
        <v>34621.25</v>
      </c>
      <c r="W96" s="756">
        <f t="shared" si="110"/>
        <v>33716.409999999996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1420760</v>
      </c>
      <c r="E98" s="196">
        <f>SUM(E99:E103)</f>
        <v>0</v>
      </c>
      <c r="F98" s="196">
        <f>SUM(F99:F103)</f>
        <v>0</v>
      </c>
      <c r="G98" s="196">
        <f>SUM(G99:G103)</f>
        <v>0</v>
      </c>
      <c r="H98" s="788">
        <f t="shared" ref="H98:W98" si="113">SUM(H99:H103)</f>
        <v>0</v>
      </c>
      <c r="I98" s="196">
        <f>SUM(I99:I103)</f>
        <v>4428.99</v>
      </c>
      <c r="J98" s="196">
        <f>SUM(J99:J103)</f>
        <v>-1448.08</v>
      </c>
      <c r="K98" s="196">
        <f>SUM(K99:K103)</f>
        <v>-0.01</v>
      </c>
      <c r="L98" s="788">
        <f t="shared" si="113"/>
        <v>2980.9</v>
      </c>
      <c r="M98" s="196">
        <f>SUM(M99:M103)</f>
        <v>0</v>
      </c>
      <c r="N98" s="196">
        <f>SUM(N99:N103)</f>
        <v>0</v>
      </c>
      <c r="O98" s="196">
        <f>SUM(O99:O103)</f>
        <v>0</v>
      </c>
      <c r="P98" s="788">
        <f t="shared" si="113"/>
        <v>2980.9</v>
      </c>
      <c r="Q98" s="196">
        <f>SUM(Q99:Q103)</f>
        <v>6125</v>
      </c>
      <c r="R98" s="196">
        <f>SUM(R99:R103)</f>
        <v>0</v>
      </c>
      <c r="S98" s="196">
        <f>SUM(S99:S103)</f>
        <v>-8.186507027829748E-14</v>
      </c>
      <c r="T98" s="788">
        <f t="shared" si="113"/>
        <v>9105.9</v>
      </c>
      <c r="U98" s="788">
        <f t="shared" si="113"/>
        <v>2980.9</v>
      </c>
      <c r="V98" s="788">
        <f t="shared" si="113"/>
        <v>0</v>
      </c>
      <c r="W98" s="788">
        <f t="shared" si="113"/>
        <v>6125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N$97</f>
        <v>145395</v>
      </c>
      <c r="E99" s="158">
        <f>+[8]ต.ค.61!$N$99</f>
        <v>0</v>
      </c>
      <c r="F99" s="158">
        <f>+[8]พ.ย.61!$N$99</f>
        <v>0</v>
      </c>
      <c r="G99" s="158">
        <f>+[8]ธ.ค.61!$N$99</f>
        <v>0</v>
      </c>
      <c r="H99" s="774">
        <f t="shared" ref="H99:H103" si="114">SUM(E99:G99)</f>
        <v>0</v>
      </c>
      <c r="I99" s="158">
        <f>+[8]ม.ค.62!$N$99</f>
        <v>1447.99</v>
      </c>
      <c r="J99" s="158">
        <f>+[8]ก.พ.62!$N$99</f>
        <v>-1448.08</v>
      </c>
      <c r="K99" s="158">
        <f>+[8]มี.ค.62!$N$99</f>
        <v>-0.01</v>
      </c>
      <c r="L99" s="774">
        <f t="shared" ref="L99:L103" si="115">SUM(H99:K99)</f>
        <v>-9.999999999991814E-2</v>
      </c>
      <c r="M99" s="158">
        <f>+[8]เม.ย.62!$N$99</f>
        <v>0</v>
      </c>
      <c r="N99" s="158">
        <f>+[8]พ.ค.62!$N$99</f>
        <v>0</v>
      </c>
      <c r="O99" s="158">
        <f>+[8]มิ.ย.62!$N$99</f>
        <v>0</v>
      </c>
      <c r="P99" s="774">
        <f t="shared" ref="P99:P103" si="116">SUM(L99:O99)</f>
        <v>-9.999999999991814E-2</v>
      </c>
      <c r="Q99" s="158">
        <f>+[8]ก.ค.62!$N$99</f>
        <v>0</v>
      </c>
      <c r="R99" s="158">
        <f>+[8]ส.ค.62!$N$99</f>
        <v>0</v>
      </c>
      <c r="S99" s="158">
        <f>+[8]ก.ย.62!$N$99</f>
        <v>-8.186507027829748E-14</v>
      </c>
      <c r="T99" s="774">
        <f t="shared" ref="T99:T103" si="117">SUM(P99:S99)</f>
        <v>-0.1</v>
      </c>
      <c r="U99" s="774">
        <f t="shared" ref="U99:U103" si="118">SUM(I99:K99)</f>
        <v>-9.999999999991814E-2</v>
      </c>
      <c r="V99" s="774">
        <f t="shared" ref="V99:V103" si="119">SUM(M99:O99)</f>
        <v>0</v>
      </c>
      <c r="W99" s="774">
        <f t="shared" ref="W99:W103" si="120">SUM(Q99:S99)</f>
        <v>-8.186507027829748E-14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N$98</f>
        <v>358693</v>
      </c>
      <c r="E100" s="106">
        <f>+[8]ต.ค.61!$N$100</f>
        <v>0</v>
      </c>
      <c r="F100" s="106">
        <f>+[8]พ.ย.61!$N$100</f>
        <v>0</v>
      </c>
      <c r="G100" s="106">
        <f>+[8]ธ.ค.61!$N$100</f>
        <v>0</v>
      </c>
      <c r="H100" s="784">
        <f t="shared" si="114"/>
        <v>0</v>
      </c>
      <c r="I100" s="106">
        <f>+[8]ม.ค.62!$N$100</f>
        <v>2981</v>
      </c>
      <c r="J100" s="106">
        <f>+[8]ก.พ.62!$N$100</f>
        <v>0</v>
      </c>
      <c r="K100" s="106">
        <f>+[8]มี.ค.62!$N$100</f>
        <v>0</v>
      </c>
      <c r="L100" s="784">
        <f t="shared" si="115"/>
        <v>2981</v>
      </c>
      <c r="M100" s="106">
        <f>+[8]เม.ย.62!$N$100</f>
        <v>0</v>
      </c>
      <c r="N100" s="106">
        <f>+[8]พ.ค.62!$N$100</f>
        <v>0</v>
      </c>
      <c r="O100" s="106">
        <f>+[8]มิ.ย.62!$N$100</f>
        <v>0</v>
      </c>
      <c r="P100" s="784">
        <f t="shared" si="116"/>
        <v>2981</v>
      </c>
      <c r="Q100" s="106">
        <f>+[8]ก.ค.62!$N$100</f>
        <v>6125</v>
      </c>
      <c r="R100" s="106">
        <f>+[8]ส.ค.62!$N$100</f>
        <v>0</v>
      </c>
      <c r="S100" s="106">
        <f>+[8]ก.ย.62!$N$100</f>
        <v>0</v>
      </c>
      <c r="T100" s="784">
        <f t="shared" si="117"/>
        <v>9106</v>
      </c>
      <c r="U100" s="784">
        <f t="shared" si="118"/>
        <v>2981</v>
      </c>
      <c r="V100" s="784">
        <f t="shared" si="119"/>
        <v>0</v>
      </c>
      <c r="W100" s="784">
        <f t="shared" si="120"/>
        <v>6125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N$99</f>
        <v>0</v>
      </c>
      <c r="E101" s="106">
        <f>+[8]ต.ค.61!$N$101</f>
        <v>0</v>
      </c>
      <c r="F101" s="106">
        <f>+[8]พ.ย.61!$N$101</f>
        <v>0</v>
      </c>
      <c r="G101" s="106">
        <f>+[8]ธ.ค.61!$N$101</f>
        <v>0</v>
      </c>
      <c r="H101" s="784">
        <f t="shared" si="114"/>
        <v>0</v>
      </c>
      <c r="I101" s="106">
        <f>+[8]ม.ค.62!$N$101</f>
        <v>0</v>
      </c>
      <c r="J101" s="106">
        <f>+[8]ก.พ.62!$N$101</f>
        <v>0</v>
      </c>
      <c r="K101" s="106">
        <f>+[8]มี.ค.62!$N$101</f>
        <v>0</v>
      </c>
      <c r="L101" s="784">
        <f t="shared" si="115"/>
        <v>0</v>
      </c>
      <c r="M101" s="106">
        <f>+[8]เม.ย.62!$N$101</f>
        <v>0</v>
      </c>
      <c r="N101" s="106">
        <f>+[8]พ.ค.62!$N$101</f>
        <v>0</v>
      </c>
      <c r="O101" s="106">
        <f>+[8]มิ.ย.62!$N$101</f>
        <v>0</v>
      </c>
      <c r="P101" s="784">
        <f t="shared" si="116"/>
        <v>0</v>
      </c>
      <c r="Q101" s="106">
        <f>+[8]ก.ค.62!$N$101</f>
        <v>0</v>
      </c>
      <c r="R101" s="106">
        <f>+[8]ส.ค.62!$N$101</f>
        <v>0</v>
      </c>
      <c r="S101" s="106">
        <f>+[8]ก.ย.62!$N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N$100</f>
        <v>0</v>
      </c>
      <c r="E102" s="106">
        <f>+[8]ต.ค.61!$N$102</f>
        <v>0</v>
      </c>
      <c r="F102" s="106">
        <f>+[8]พ.ย.61!$N$102</f>
        <v>0</v>
      </c>
      <c r="G102" s="106">
        <f>+[8]ธ.ค.61!$N$102</f>
        <v>0</v>
      </c>
      <c r="H102" s="784">
        <f t="shared" si="114"/>
        <v>0</v>
      </c>
      <c r="I102" s="106">
        <f>+[8]ม.ค.62!$N$102</f>
        <v>0</v>
      </c>
      <c r="J102" s="106">
        <f>+[8]ก.พ.62!$N$102</f>
        <v>0</v>
      </c>
      <c r="K102" s="106">
        <f>+[8]มี.ค.62!$N$102</f>
        <v>0</v>
      </c>
      <c r="L102" s="784">
        <f t="shared" si="115"/>
        <v>0</v>
      </c>
      <c r="M102" s="106">
        <f>+[8]เม.ย.62!$N$102</f>
        <v>0</v>
      </c>
      <c r="N102" s="106">
        <f>+[8]พ.ค.62!$N$102</f>
        <v>0</v>
      </c>
      <c r="O102" s="106">
        <f>+[8]มิ.ย.62!$N$102</f>
        <v>0</v>
      </c>
      <c r="P102" s="784">
        <f t="shared" si="116"/>
        <v>0</v>
      </c>
      <c r="Q102" s="106">
        <f>+[8]ก.ค.62!$N$102</f>
        <v>0</v>
      </c>
      <c r="R102" s="106">
        <f>+[8]ส.ค.62!$N$102</f>
        <v>0</v>
      </c>
      <c r="S102" s="106">
        <f>+[8]ก.ย.62!$N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N$101</f>
        <v>916672</v>
      </c>
      <c r="E103" s="164">
        <f>+[8]ต.ค.61!$N$103</f>
        <v>0</v>
      </c>
      <c r="F103" s="164">
        <f>+[8]พ.ย.61!$N$103</f>
        <v>0</v>
      </c>
      <c r="G103" s="164">
        <f>+[8]ธ.ค.61!$N$103</f>
        <v>0</v>
      </c>
      <c r="H103" s="756">
        <f t="shared" si="114"/>
        <v>0</v>
      </c>
      <c r="I103" s="164">
        <f>+[8]ม.ค.62!$N$103</f>
        <v>0</v>
      </c>
      <c r="J103" s="164">
        <f>+[8]ก.พ.62!$N$103</f>
        <v>0</v>
      </c>
      <c r="K103" s="164">
        <f>+[8]มี.ค.62!$N$103</f>
        <v>0</v>
      </c>
      <c r="L103" s="756">
        <f t="shared" si="115"/>
        <v>0</v>
      </c>
      <c r="M103" s="164">
        <f>+[8]เม.ย.62!$N$103</f>
        <v>0</v>
      </c>
      <c r="N103" s="164">
        <f>+[8]พ.ค.62!$N$103</f>
        <v>0</v>
      </c>
      <c r="O103" s="164">
        <f>+[8]มิ.ย.62!$N$103</f>
        <v>0</v>
      </c>
      <c r="P103" s="756">
        <f t="shared" si="116"/>
        <v>0</v>
      </c>
      <c r="Q103" s="164">
        <f>+[8]ก.ค.62!$N$103</f>
        <v>0</v>
      </c>
      <c r="R103" s="164">
        <f>+[8]ส.ค.62!$N$103</f>
        <v>0</v>
      </c>
      <c r="S103" s="164">
        <f>+[8]ก.ย.62!$N$103</f>
        <v>0</v>
      </c>
      <c r="T103" s="756">
        <f t="shared" si="117"/>
        <v>0</v>
      </c>
      <c r="U103" s="756">
        <f t="shared" si="118"/>
        <v>0</v>
      </c>
      <c r="V103" s="756">
        <f t="shared" si="119"/>
        <v>0</v>
      </c>
      <c r="W103" s="756">
        <f t="shared" si="120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4187500</v>
      </c>
      <c r="E104" s="210">
        <f>SUM(E105)</f>
        <v>349360</v>
      </c>
      <c r="F104" s="210">
        <f>SUM(F105)</f>
        <v>349360</v>
      </c>
      <c r="G104" s="210">
        <f>SUM(G105)</f>
        <v>363466</v>
      </c>
      <c r="H104" s="789">
        <f t="shared" ref="H104:W104" si="121">SUM(H105)</f>
        <v>1062186</v>
      </c>
      <c r="I104" s="210">
        <f>SUM(I105)</f>
        <v>349360</v>
      </c>
      <c r="J104" s="210">
        <f>SUM(J105)</f>
        <v>349360</v>
      </c>
      <c r="K104" s="210">
        <f>SUM(K105)</f>
        <v>363466</v>
      </c>
      <c r="L104" s="789">
        <f t="shared" si="121"/>
        <v>2124372</v>
      </c>
      <c r="M104" s="210">
        <f>SUM(M105)</f>
        <v>349360</v>
      </c>
      <c r="N104" s="210">
        <f>SUM(N105)</f>
        <v>349360</v>
      </c>
      <c r="O104" s="210">
        <f>SUM(O105)</f>
        <v>363466</v>
      </c>
      <c r="P104" s="789">
        <f t="shared" si="121"/>
        <v>3186558</v>
      </c>
      <c r="Q104" s="210">
        <f>SUM(Q105)</f>
        <v>349360</v>
      </c>
      <c r="R104" s="210">
        <f>SUM(R105)</f>
        <v>343342</v>
      </c>
      <c r="S104" s="210">
        <f>SUM(S105)</f>
        <v>352660</v>
      </c>
      <c r="T104" s="789">
        <f t="shared" si="121"/>
        <v>4231920</v>
      </c>
      <c r="U104" s="789">
        <f t="shared" si="121"/>
        <v>1062186</v>
      </c>
      <c r="V104" s="789">
        <f t="shared" si="121"/>
        <v>1062186</v>
      </c>
      <c r="W104" s="789">
        <f t="shared" si="121"/>
        <v>1045362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N$103</f>
        <v>4187500</v>
      </c>
      <c r="E105" s="95">
        <f>+[8]ต.ค.61!$N$105</f>
        <v>349360</v>
      </c>
      <c r="F105" s="95">
        <f>+[8]พ.ย.61!$N$105</f>
        <v>349360</v>
      </c>
      <c r="G105" s="95">
        <f>+[8]ธ.ค.61!$N$105</f>
        <v>363466</v>
      </c>
      <c r="H105" s="772">
        <f t="shared" ref="H105" si="122">SUM(E105:G105)</f>
        <v>1062186</v>
      </c>
      <c r="I105" s="95">
        <f>+[8]ม.ค.62!$N$105</f>
        <v>349360</v>
      </c>
      <c r="J105" s="95">
        <f>+[8]ก.พ.62!$N$105</f>
        <v>349360</v>
      </c>
      <c r="K105" s="95">
        <f>+[8]มี.ค.62!$N$105</f>
        <v>363466</v>
      </c>
      <c r="L105" s="772">
        <f t="shared" ref="L105" si="123">SUM(H105:K105)</f>
        <v>2124372</v>
      </c>
      <c r="M105" s="95">
        <f>+[8]เม.ย.62!$N$105</f>
        <v>349360</v>
      </c>
      <c r="N105" s="95">
        <f>+[8]พ.ค.62!$N$105</f>
        <v>349360</v>
      </c>
      <c r="O105" s="95">
        <f>+[8]มิ.ย.62!$N$105</f>
        <v>363466</v>
      </c>
      <c r="P105" s="772">
        <f t="shared" ref="P105" si="124">SUM(L105:O105)</f>
        <v>3186558</v>
      </c>
      <c r="Q105" s="95">
        <f>+[8]ก.ค.62!$N$105</f>
        <v>349360</v>
      </c>
      <c r="R105" s="95">
        <f>+[8]ส.ค.62!$N$105</f>
        <v>343342</v>
      </c>
      <c r="S105" s="95">
        <f>+[8]ก.ย.62!$N$105</f>
        <v>352660</v>
      </c>
      <c r="T105" s="772">
        <f t="shared" ref="T105" si="125">SUM(P105:S105)</f>
        <v>4231920</v>
      </c>
      <c r="U105" s="772">
        <f t="shared" ref="U105" si="126">SUM(I105:K105)</f>
        <v>1062186</v>
      </c>
      <c r="V105" s="772">
        <f>SUM(M105:O105)</f>
        <v>1062186</v>
      </c>
      <c r="W105" s="772">
        <f t="shared" ref="W105" si="127">SUM(Q105:S105)</f>
        <v>1045362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N$106</f>
        <v>15</v>
      </c>
      <c r="F106" s="216">
        <f>+[8]พ.ย.61!$N$106</f>
        <v>15</v>
      </c>
      <c r="G106" s="216">
        <f>+[8]ธ.ค.61!$N$106</f>
        <v>15</v>
      </c>
      <c r="H106" s="790">
        <f>+G106</f>
        <v>15</v>
      </c>
      <c r="I106" s="216">
        <f>+[8]ม.ค.62!$N$106</f>
        <v>15</v>
      </c>
      <c r="J106" s="216">
        <f>+[8]ก.พ.62!$N$106</f>
        <v>15</v>
      </c>
      <c r="K106" s="216">
        <f>+[8]มี.ค.62!$N$106</f>
        <v>15</v>
      </c>
      <c r="L106" s="790">
        <f>+K106</f>
        <v>15</v>
      </c>
      <c r="M106" s="216">
        <f>+[8]เม.ย.62!$N$106</f>
        <v>15</v>
      </c>
      <c r="N106" s="216">
        <f>+[8]พ.ค.62!$N$106</f>
        <v>15</v>
      </c>
      <c r="O106" s="216">
        <f>+[8]มิ.ย.62!$N$106</f>
        <v>15</v>
      </c>
      <c r="P106" s="790">
        <f>+O106</f>
        <v>15</v>
      </c>
      <c r="Q106" s="216">
        <f>+[8]ก.ค.62!$N$106</f>
        <v>15</v>
      </c>
      <c r="R106" s="216">
        <f>+[8]ส.ค.62!$N$106</f>
        <v>15</v>
      </c>
      <c r="S106" s="216">
        <f>+[8]ก.ย.62!$N$106</f>
        <v>15</v>
      </c>
      <c r="T106" s="790">
        <f>+S106</f>
        <v>15</v>
      </c>
      <c r="U106" s="790">
        <f>+L106</f>
        <v>15</v>
      </c>
      <c r="V106" s="790">
        <f>+P106</f>
        <v>15</v>
      </c>
      <c r="W106" s="790">
        <f>+T106</f>
        <v>15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0</v>
      </c>
      <c r="E107" s="210">
        <f>SUM(E108)</f>
        <v>0</v>
      </c>
      <c r="F107" s="210">
        <f>SUM(F108)</f>
        <v>0</v>
      </c>
      <c r="G107" s="210">
        <f>SUM(G108)</f>
        <v>0</v>
      </c>
      <c r="H107" s="789">
        <f t="shared" ref="H107:W107" si="128">SUM(H108)</f>
        <v>0</v>
      </c>
      <c r="I107" s="210">
        <f>SUM(I108)</f>
        <v>0</v>
      </c>
      <c r="J107" s="210">
        <f>SUM(J108)</f>
        <v>0</v>
      </c>
      <c r="K107" s="210">
        <f>SUM(K108)</f>
        <v>0</v>
      </c>
      <c r="L107" s="789">
        <f t="shared" si="128"/>
        <v>0</v>
      </c>
      <c r="M107" s="210">
        <f>SUM(M108)</f>
        <v>0</v>
      </c>
      <c r="N107" s="210">
        <f>SUM(N108)</f>
        <v>0</v>
      </c>
      <c r="O107" s="210">
        <f>SUM(O108)</f>
        <v>0</v>
      </c>
      <c r="P107" s="789">
        <f t="shared" si="128"/>
        <v>0</v>
      </c>
      <c r="Q107" s="210">
        <f>SUM(Q108)</f>
        <v>0</v>
      </c>
      <c r="R107" s="210">
        <f>SUM(R108)</f>
        <v>0</v>
      </c>
      <c r="S107" s="210">
        <f>SUM(S108)</f>
        <v>0</v>
      </c>
      <c r="T107" s="789">
        <f t="shared" si="128"/>
        <v>0</v>
      </c>
      <c r="U107" s="789">
        <f t="shared" si="128"/>
        <v>0</v>
      </c>
      <c r="V107" s="789">
        <f t="shared" si="128"/>
        <v>0</v>
      </c>
      <c r="W107" s="789">
        <f t="shared" si="128"/>
        <v>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N$106</f>
        <v>0</v>
      </c>
      <c r="E108" s="95">
        <f>+[8]ต.ค.61!$N$108</f>
        <v>0</v>
      </c>
      <c r="F108" s="95">
        <f>+[8]พ.ย.61!$N$108</f>
        <v>0</v>
      </c>
      <c r="G108" s="95">
        <f>+[8]ธ.ค.61!$N$108</f>
        <v>0</v>
      </c>
      <c r="H108" s="772">
        <f t="shared" ref="H108" si="129">SUM(E108:G108)</f>
        <v>0</v>
      </c>
      <c r="I108" s="95">
        <f>+[8]ม.ค.62!$N$108</f>
        <v>0</v>
      </c>
      <c r="J108" s="95">
        <f>+[8]ก.พ.62!$N$108</f>
        <v>0</v>
      </c>
      <c r="K108" s="95">
        <f>+[8]มี.ค.62!$N$108</f>
        <v>0</v>
      </c>
      <c r="L108" s="772">
        <f t="shared" ref="L108" si="130">SUM(H108:K108)</f>
        <v>0</v>
      </c>
      <c r="M108" s="95">
        <f>+[8]เม.ย.62!$N$108</f>
        <v>0</v>
      </c>
      <c r="N108" s="95">
        <f>+[8]พ.ค.62!$N$108</f>
        <v>0</v>
      </c>
      <c r="O108" s="95">
        <f>+[8]มิ.ย.62!$N$108</f>
        <v>0</v>
      </c>
      <c r="P108" s="772">
        <f t="shared" ref="P108" si="131">SUM(L108:O108)</f>
        <v>0</v>
      </c>
      <c r="Q108" s="95">
        <f>+[8]ก.ค.62!$N$108</f>
        <v>0</v>
      </c>
      <c r="R108" s="95">
        <f>+[8]ส.ค.62!$N$108</f>
        <v>0</v>
      </c>
      <c r="S108" s="95">
        <f>+[8]ก.ย.62!$N$108</f>
        <v>0</v>
      </c>
      <c r="T108" s="772">
        <f t="shared" ref="T108" si="132">SUM(P108:S108)</f>
        <v>0</v>
      </c>
      <c r="U108" s="772">
        <f t="shared" ref="U108" si="133">SUM(I108:K108)</f>
        <v>0</v>
      </c>
      <c r="V108" s="772">
        <f t="shared" ref="V108" si="134">SUM(M108:O108)</f>
        <v>0</v>
      </c>
      <c r="W108" s="772">
        <f t="shared" ref="W108" si="135">SUM(Q108:S108)</f>
        <v>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N$109</f>
        <v>0</v>
      </c>
      <c r="F109" s="216">
        <f>+[8]พ.ย.61!$N$109</f>
        <v>0</v>
      </c>
      <c r="G109" s="216">
        <f>+[8]ธ.ค.61!$N$109</f>
        <v>0</v>
      </c>
      <c r="H109" s="790">
        <f>+G109</f>
        <v>0</v>
      </c>
      <c r="I109" s="216">
        <f>+[8]ม.ค.62!$N$109</f>
        <v>0</v>
      </c>
      <c r="J109" s="216">
        <f>+[8]ก.พ.62!$N$109</f>
        <v>0</v>
      </c>
      <c r="K109" s="216">
        <f>+[8]มี.ค.62!$N$109</f>
        <v>0</v>
      </c>
      <c r="L109" s="790">
        <f>+K109</f>
        <v>0</v>
      </c>
      <c r="M109" s="216">
        <f>+[8]เม.ย.62!$N$109</f>
        <v>0</v>
      </c>
      <c r="N109" s="216">
        <f>+[8]พ.ค.62!$N$109</f>
        <v>0</v>
      </c>
      <c r="O109" s="216">
        <f>+[8]มิ.ย.62!$N$109</f>
        <v>0</v>
      </c>
      <c r="P109" s="790">
        <f>+O109</f>
        <v>0</v>
      </c>
      <c r="Q109" s="216">
        <f>+[8]ก.ค.62!$N$109</f>
        <v>0</v>
      </c>
      <c r="R109" s="216">
        <f>+[8]ส.ค.62!$N$109</f>
        <v>0</v>
      </c>
      <c r="S109" s="216">
        <f>+[8]ก.ย.62!$N$109</f>
        <v>0</v>
      </c>
      <c r="T109" s="790">
        <f>+S109</f>
        <v>0</v>
      </c>
      <c r="U109" s="790">
        <f>+L109</f>
        <v>0</v>
      </c>
      <c r="V109" s="790">
        <f>+P109</f>
        <v>0</v>
      </c>
      <c r="W109" s="790">
        <f>+T109</f>
        <v>0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238530</v>
      </c>
      <c r="E110" s="220">
        <f>SUM(E111:E125)</f>
        <v>137682.76</v>
      </c>
      <c r="F110" s="220">
        <f>SUM(F111:F125)</f>
        <v>99620.44</v>
      </c>
      <c r="G110" s="220">
        <f>SUM(G111:G125)</f>
        <v>125768.73000000001</v>
      </c>
      <c r="H110" s="789">
        <f t="shared" ref="H110:W110" si="136">SUM(H111:H125)</f>
        <v>363071.93</v>
      </c>
      <c r="I110" s="220">
        <f t="shared" si="136"/>
        <v>90178.51999999999</v>
      </c>
      <c r="J110" s="220">
        <f t="shared" si="136"/>
        <v>136762.59000000003</v>
      </c>
      <c r="K110" s="220">
        <f t="shared" si="136"/>
        <v>86808.59</v>
      </c>
      <c r="L110" s="789">
        <f t="shared" si="136"/>
        <v>676821.63</v>
      </c>
      <c r="M110" s="220">
        <f t="shared" si="136"/>
        <v>72738.25</v>
      </c>
      <c r="N110" s="220">
        <f t="shared" si="136"/>
        <v>96759.949999999983</v>
      </c>
      <c r="O110" s="220">
        <f t="shared" si="136"/>
        <v>174120.11000000002</v>
      </c>
      <c r="P110" s="789">
        <f t="shared" si="136"/>
        <v>1020439.94</v>
      </c>
      <c r="Q110" s="220">
        <f>SUM(Q111:Q125)</f>
        <v>101960.59</v>
      </c>
      <c r="R110" s="220">
        <f>SUM(R111:R125)</f>
        <v>109524.37</v>
      </c>
      <c r="S110" s="220">
        <f>SUM(S111:S125)</f>
        <v>99739.040000000008</v>
      </c>
      <c r="T110" s="789">
        <f t="shared" si="136"/>
        <v>1331663.94</v>
      </c>
      <c r="U110" s="789">
        <f t="shared" si="136"/>
        <v>313749.7</v>
      </c>
      <c r="V110" s="789">
        <f t="shared" si="136"/>
        <v>343618.31</v>
      </c>
      <c r="W110" s="789">
        <f t="shared" si="136"/>
        <v>311224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N$109</f>
        <v>80000</v>
      </c>
      <c r="E111" s="106">
        <f>+[8]ต.ค.61!$N$111</f>
        <v>0</v>
      </c>
      <c r="F111" s="106">
        <f>+[8]พ.ย.61!$N$111</f>
        <v>6490.68</v>
      </c>
      <c r="G111" s="106">
        <f>+[8]ธ.ค.61!$N$111</f>
        <v>0</v>
      </c>
      <c r="H111" s="784">
        <f t="shared" ref="H111:H125" si="137">SUM(E111:G111)</f>
        <v>6490.68</v>
      </c>
      <c r="I111" s="106">
        <f>+[8]ม.ค.62!$N$111</f>
        <v>9736.02</v>
      </c>
      <c r="J111" s="106">
        <f>+[8]ก.พ.62!$N$111</f>
        <v>3245.34</v>
      </c>
      <c r="K111" s="106">
        <f>+[8]มี.ค.62!$N$111</f>
        <v>3245.34</v>
      </c>
      <c r="L111" s="784">
        <f t="shared" ref="L111:L125" si="138">SUM(H111:K111)</f>
        <v>22717.38</v>
      </c>
      <c r="M111" s="106">
        <f>+[8]เม.ย.62!$N$111</f>
        <v>0</v>
      </c>
      <c r="N111" s="106">
        <f>+[8]พ.ค.62!$N$111</f>
        <v>16226.7</v>
      </c>
      <c r="O111" s="106">
        <f>+[8]มิ.ย.62!$N$111</f>
        <v>12981.36</v>
      </c>
      <c r="P111" s="784">
        <f t="shared" ref="P111:P125" si="139">SUM(L111:O111)</f>
        <v>51925.440000000002</v>
      </c>
      <c r="Q111" s="106">
        <f>+[8]ก.ค.62!$N$111</f>
        <v>3245.34</v>
      </c>
      <c r="R111" s="106">
        <f>+[8]ส.ค.62!$N$111</f>
        <v>10143.42</v>
      </c>
      <c r="S111" s="106">
        <f>+[8]ก.ย.62!$N$111</f>
        <v>3265.71</v>
      </c>
      <c r="T111" s="784">
        <f t="shared" ref="T111:T125" si="140">SUM(P111:S111)</f>
        <v>68579.91</v>
      </c>
      <c r="U111" s="784">
        <f t="shared" ref="U111:U125" si="141">SUM(I111:K111)</f>
        <v>16226.7</v>
      </c>
      <c r="V111" s="784">
        <f t="shared" ref="V111:V125" si="142">SUM(M111:O111)</f>
        <v>29208.06</v>
      </c>
      <c r="W111" s="784">
        <f t="shared" ref="W111:W125" si="143">SUM(Q111:S111)</f>
        <v>16654.47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N$110</f>
        <v>0</v>
      </c>
      <c r="E112" s="106">
        <f>+[8]ต.ค.61!$N$112</f>
        <v>0</v>
      </c>
      <c r="F112" s="106">
        <f>+[8]พ.ย.61!$N$112</f>
        <v>0</v>
      </c>
      <c r="G112" s="106">
        <f>+[8]ธ.ค.61!$N$112</f>
        <v>0</v>
      </c>
      <c r="H112" s="784">
        <f t="shared" si="137"/>
        <v>0</v>
      </c>
      <c r="I112" s="106">
        <f>+[8]ม.ค.62!$N$112</f>
        <v>0</v>
      </c>
      <c r="J112" s="106">
        <f>+[8]ก.พ.62!$N$112</f>
        <v>0</v>
      </c>
      <c r="K112" s="106">
        <f>+[8]มี.ค.62!$N$112</f>
        <v>0</v>
      </c>
      <c r="L112" s="784">
        <f t="shared" si="138"/>
        <v>0</v>
      </c>
      <c r="M112" s="106">
        <f>+[8]เม.ย.62!$N$112</f>
        <v>0</v>
      </c>
      <c r="N112" s="106">
        <f>+[8]พ.ค.62!$N$112</f>
        <v>0</v>
      </c>
      <c r="O112" s="106">
        <f>+[8]มิ.ย.62!$N$112</f>
        <v>0</v>
      </c>
      <c r="P112" s="784">
        <f t="shared" si="139"/>
        <v>0</v>
      </c>
      <c r="Q112" s="106">
        <f>+[8]ก.ค.62!$N$112</f>
        <v>0</v>
      </c>
      <c r="R112" s="106">
        <f>+[8]ส.ค.62!$N$112</f>
        <v>0</v>
      </c>
      <c r="S112" s="106">
        <f>+[8]ก.ย.62!$N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N$111</f>
        <v>40000</v>
      </c>
      <c r="E113" s="106">
        <f>+[8]ต.ค.61!$N$113</f>
        <v>3000</v>
      </c>
      <c r="F113" s="106">
        <f>+[8]พ.ย.61!$N$113</f>
        <v>3000</v>
      </c>
      <c r="G113" s="106">
        <f>+[8]ธ.ค.61!$N$113</f>
        <v>2400</v>
      </c>
      <c r="H113" s="784">
        <f t="shared" si="137"/>
        <v>8400</v>
      </c>
      <c r="I113" s="106">
        <f>+[8]ม.ค.62!$N$113</f>
        <v>3900</v>
      </c>
      <c r="J113" s="106">
        <f>+[8]ก.พ.62!$N$113</f>
        <v>2700</v>
      </c>
      <c r="K113" s="106">
        <f>+[8]มี.ค.62!$N$113</f>
        <v>2700</v>
      </c>
      <c r="L113" s="784">
        <f t="shared" si="138"/>
        <v>17700</v>
      </c>
      <c r="M113" s="106">
        <f>+[8]เม.ย.62!$N$113</f>
        <v>2700</v>
      </c>
      <c r="N113" s="106">
        <f>+[8]พ.ค.62!$N$113</f>
        <v>3900</v>
      </c>
      <c r="O113" s="106">
        <f>+[8]มิ.ย.62!$N$113</f>
        <v>3600</v>
      </c>
      <c r="P113" s="784">
        <f t="shared" si="139"/>
        <v>27900</v>
      </c>
      <c r="Q113" s="106">
        <f>+[8]ก.ค.62!$N$113</f>
        <v>3300</v>
      </c>
      <c r="R113" s="106">
        <f>+[8]ส.ค.62!$N$113</f>
        <v>3300</v>
      </c>
      <c r="S113" s="106">
        <f>+[8]ก.ย.62!$N$113</f>
        <v>3000</v>
      </c>
      <c r="T113" s="784">
        <f t="shared" si="140"/>
        <v>37500</v>
      </c>
      <c r="U113" s="784">
        <f t="shared" si="141"/>
        <v>9300</v>
      </c>
      <c r="V113" s="784">
        <f t="shared" si="142"/>
        <v>10200</v>
      </c>
      <c r="W113" s="784">
        <f t="shared" si="143"/>
        <v>96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N$112</f>
        <v>195000</v>
      </c>
      <c r="E114" s="106">
        <f>+[8]ต.ค.61!$N$114</f>
        <v>72986</v>
      </c>
      <c r="F114" s="106">
        <f>+[8]พ.ย.61!$N$114</f>
        <v>22493</v>
      </c>
      <c r="G114" s="106">
        <f>+[8]ธ.ค.61!$N$114</f>
        <v>37206.5</v>
      </c>
      <c r="H114" s="784">
        <f t="shared" si="137"/>
        <v>132685.5</v>
      </c>
      <c r="I114" s="106">
        <f>+[8]ม.ค.62!$N$114</f>
        <v>14107.25</v>
      </c>
      <c r="J114" s="106">
        <f>+[8]ก.พ.62!$N$114</f>
        <v>68382</v>
      </c>
      <c r="K114" s="106">
        <f>+[8]มี.ค.62!$N$114</f>
        <v>18428</v>
      </c>
      <c r="L114" s="784">
        <f t="shared" si="138"/>
        <v>233602.75</v>
      </c>
      <c r="M114" s="106">
        <f>+[8]เม.ย.62!$N$114</f>
        <v>7603</v>
      </c>
      <c r="N114" s="106">
        <f>+[8]พ.ค.62!$N$114</f>
        <v>12098</v>
      </c>
      <c r="O114" s="106">
        <f>+[8]มิ.ย.62!$N$114</f>
        <v>93993.5</v>
      </c>
      <c r="P114" s="784">
        <f t="shared" si="139"/>
        <v>347297.25</v>
      </c>
      <c r="Q114" s="106">
        <f>+[8]ก.ค.62!$N$114</f>
        <v>28480</v>
      </c>
      <c r="R114" s="106">
        <f>+[8]ส.ค.62!$N$114</f>
        <v>20472.5</v>
      </c>
      <c r="S114" s="106">
        <f>+[8]ก.ย.62!$N$114</f>
        <v>30727.25</v>
      </c>
      <c r="T114" s="784">
        <f t="shared" si="140"/>
        <v>426977</v>
      </c>
      <c r="U114" s="784">
        <f t="shared" si="141"/>
        <v>100917.25</v>
      </c>
      <c r="V114" s="784">
        <f t="shared" si="142"/>
        <v>113694.5</v>
      </c>
      <c r="W114" s="784">
        <f t="shared" si="143"/>
        <v>79679.7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N$113</f>
        <v>0</v>
      </c>
      <c r="E115" s="106">
        <f>+[8]ต.ค.61!$N$115</f>
        <v>0</v>
      </c>
      <c r="F115" s="106">
        <f>+[8]พ.ย.61!$N$115</f>
        <v>0</v>
      </c>
      <c r="G115" s="106">
        <f>+[8]ธ.ค.61!$N$115</f>
        <v>0</v>
      </c>
      <c r="H115" s="784">
        <f t="shared" si="137"/>
        <v>0</v>
      </c>
      <c r="I115" s="106">
        <f>+[8]ม.ค.62!$N$115</f>
        <v>0</v>
      </c>
      <c r="J115" s="106">
        <f>+[8]ก.พ.62!$N$115</f>
        <v>0</v>
      </c>
      <c r="K115" s="106">
        <f>+[8]มี.ค.62!$N$115</f>
        <v>0</v>
      </c>
      <c r="L115" s="784">
        <f t="shared" si="138"/>
        <v>0</v>
      </c>
      <c r="M115" s="106">
        <f>+[8]เม.ย.62!$N$115</f>
        <v>0</v>
      </c>
      <c r="N115" s="106">
        <f>+[8]พ.ค.62!$N$115</f>
        <v>0</v>
      </c>
      <c r="O115" s="106">
        <f>+[8]มิ.ย.62!$N$115</f>
        <v>0</v>
      </c>
      <c r="P115" s="784">
        <f t="shared" si="139"/>
        <v>0</v>
      </c>
      <c r="Q115" s="106">
        <f>+[8]ก.ค.62!$N$115</f>
        <v>0</v>
      </c>
      <c r="R115" s="106">
        <f>+[8]ส.ค.62!$N$115</f>
        <v>0</v>
      </c>
      <c r="S115" s="106">
        <f>+[8]ก.ย.62!$N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N$114</f>
        <v>0</v>
      </c>
      <c r="E116" s="106">
        <f>+[8]ต.ค.61!$N$116</f>
        <v>0</v>
      </c>
      <c r="F116" s="106">
        <f>+[8]พ.ย.61!$N$116</f>
        <v>0</v>
      </c>
      <c r="G116" s="106">
        <f>+[8]ธ.ค.61!$N$116</f>
        <v>0</v>
      </c>
      <c r="H116" s="784">
        <f t="shared" si="137"/>
        <v>0</v>
      </c>
      <c r="I116" s="106">
        <f>+[8]ม.ค.62!$N$116</f>
        <v>0</v>
      </c>
      <c r="J116" s="106">
        <f>+[8]ก.พ.62!$N$116</f>
        <v>0</v>
      </c>
      <c r="K116" s="106">
        <f>+[8]มี.ค.62!$N$116</f>
        <v>0</v>
      </c>
      <c r="L116" s="784">
        <f t="shared" si="138"/>
        <v>0</v>
      </c>
      <c r="M116" s="106">
        <f>+[8]เม.ย.62!$N$116</f>
        <v>0</v>
      </c>
      <c r="N116" s="106">
        <f>+[8]พ.ค.62!$N$116</f>
        <v>0</v>
      </c>
      <c r="O116" s="106">
        <f>+[8]มิ.ย.62!$N$116</f>
        <v>0</v>
      </c>
      <c r="P116" s="784">
        <f t="shared" si="139"/>
        <v>0</v>
      </c>
      <c r="Q116" s="106">
        <f>+[8]ก.ค.62!$N$116</f>
        <v>0</v>
      </c>
      <c r="R116" s="106">
        <f>+[8]ส.ค.62!$N$116</f>
        <v>0</v>
      </c>
      <c r="S116" s="106">
        <f>+[8]ก.ย.62!$N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N$115</f>
        <v>187000</v>
      </c>
      <c r="E117" s="106">
        <f>+[8]ต.ค.61!$N$117</f>
        <v>4500</v>
      </c>
      <c r="F117" s="106">
        <f>+[8]พ.ย.61!$N$117</f>
        <v>10440</v>
      </c>
      <c r="G117" s="106">
        <f>+[8]ธ.ค.61!$N$117</f>
        <v>26750</v>
      </c>
      <c r="H117" s="784">
        <f t="shared" si="137"/>
        <v>41690</v>
      </c>
      <c r="I117" s="106">
        <f>+[8]ม.ค.62!$N$117</f>
        <v>4500</v>
      </c>
      <c r="J117" s="106">
        <f>+[8]ก.พ.62!$N$117</f>
        <v>4500</v>
      </c>
      <c r="K117" s="106">
        <f>+[8]มี.ค.62!$N$117</f>
        <v>4500</v>
      </c>
      <c r="L117" s="784">
        <f t="shared" si="138"/>
        <v>55190</v>
      </c>
      <c r="M117" s="106">
        <f>+[8]เม.ย.62!$N$117</f>
        <v>4500</v>
      </c>
      <c r="N117" s="106">
        <f>+[8]พ.ค.62!$N$117</f>
        <v>6600</v>
      </c>
      <c r="O117" s="106">
        <f>+[8]มิ.ย.62!$N$117</f>
        <v>5610</v>
      </c>
      <c r="P117" s="784">
        <f t="shared" si="139"/>
        <v>71900</v>
      </c>
      <c r="Q117" s="106">
        <f>+[8]ก.ค.62!$N$117</f>
        <v>9000</v>
      </c>
      <c r="R117" s="106">
        <f>+[8]ส.ค.62!$N$117</f>
        <v>14250</v>
      </c>
      <c r="S117" s="106">
        <f>+[8]ก.ย.62!$N$117</f>
        <v>4500</v>
      </c>
      <c r="T117" s="784">
        <f t="shared" si="140"/>
        <v>99650</v>
      </c>
      <c r="U117" s="784">
        <f t="shared" si="141"/>
        <v>13500</v>
      </c>
      <c r="V117" s="784">
        <f t="shared" si="142"/>
        <v>16710</v>
      </c>
      <c r="W117" s="784">
        <f t="shared" si="143"/>
        <v>2775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N$116</f>
        <v>425280</v>
      </c>
      <c r="E118" s="106">
        <f>+[8]ต.ค.61!$N$118</f>
        <v>33530.1</v>
      </c>
      <c r="F118" s="106">
        <f>+[8]พ.ย.61!$N$118</f>
        <v>33530.1</v>
      </c>
      <c r="G118" s="106">
        <f>+[8]ธ.ค.61!$N$118</f>
        <v>33530.1</v>
      </c>
      <c r="H118" s="784">
        <f t="shared" si="137"/>
        <v>100590.29999999999</v>
      </c>
      <c r="I118" s="106">
        <f>+[8]ม.ค.62!$N$118</f>
        <v>33530.1</v>
      </c>
      <c r="J118" s="106">
        <f>+[8]ก.พ.62!$N$118</f>
        <v>33530.1</v>
      </c>
      <c r="K118" s="106">
        <f>+[8]มี.ค.62!$N$118</f>
        <v>33530.1</v>
      </c>
      <c r="L118" s="784">
        <f t="shared" si="138"/>
        <v>201180.6</v>
      </c>
      <c r="M118" s="106">
        <f>+[8]เม.ย.62!$N$118</f>
        <v>33530.1</v>
      </c>
      <c r="N118" s="106">
        <f>+[8]พ.ค.62!$N$118</f>
        <v>33530.1</v>
      </c>
      <c r="O118" s="106">
        <f>+[8]มิ.ย.62!$N$118</f>
        <v>33530.1</v>
      </c>
      <c r="P118" s="784">
        <f t="shared" si="139"/>
        <v>301770.89999999997</v>
      </c>
      <c r="Q118" s="106">
        <f>+[8]ก.ค.62!$N$118</f>
        <v>33530.1</v>
      </c>
      <c r="R118" s="106">
        <f>+[8]ส.ค.62!$N$118</f>
        <v>36953.300000000003</v>
      </c>
      <c r="S118" s="106">
        <f>+[8]ก.ย.62!$N$118</f>
        <v>33841.300000000003</v>
      </c>
      <c r="T118" s="784">
        <f t="shared" si="140"/>
        <v>406095.59999999992</v>
      </c>
      <c r="U118" s="784">
        <f t="shared" si="141"/>
        <v>100590.29999999999</v>
      </c>
      <c r="V118" s="784">
        <f t="shared" si="142"/>
        <v>100590.29999999999</v>
      </c>
      <c r="W118" s="784">
        <f t="shared" si="143"/>
        <v>104324.7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N$117</f>
        <v>0</v>
      </c>
      <c r="E119" s="106">
        <f>+[8]ต.ค.61!$N$119</f>
        <v>0</v>
      </c>
      <c r="F119" s="106">
        <f>+[8]พ.ย.61!$N$119</f>
        <v>0</v>
      </c>
      <c r="G119" s="106">
        <f>+[8]ธ.ค.61!$N$119</f>
        <v>0</v>
      </c>
      <c r="H119" s="784">
        <f t="shared" si="137"/>
        <v>0</v>
      </c>
      <c r="I119" s="106">
        <f>+[8]ม.ค.62!$N$119</f>
        <v>0</v>
      </c>
      <c r="J119" s="106">
        <f>+[8]ก.พ.62!$N$119</f>
        <v>0</v>
      </c>
      <c r="K119" s="106">
        <f>+[8]มี.ค.62!$N$119</f>
        <v>0</v>
      </c>
      <c r="L119" s="784">
        <f t="shared" si="138"/>
        <v>0</v>
      </c>
      <c r="M119" s="106">
        <f>+[8]เม.ย.62!$N$119</f>
        <v>0</v>
      </c>
      <c r="N119" s="106">
        <f>+[8]พ.ค.62!$N$119</f>
        <v>0</v>
      </c>
      <c r="O119" s="106">
        <f>+[8]มิ.ย.62!$N$119</f>
        <v>0</v>
      </c>
      <c r="P119" s="784">
        <f t="shared" si="139"/>
        <v>0</v>
      </c>
      <c r="Q119" s="106">
        <f>+[8]ก.ค.62!$N$119</f>
        <v>0</v>
      </c>
      <c r="R119" s="106">
        <f>+[8]ส.ค.62!$N$119</f>
        <v>0</v>
      </c>
      <c r="S119" s="106">
        <f>+[8]ก.ย.62!$N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N$118</f>
        <v>41000</v>
      </c>
      <c r="E120" s="106">
        <f>+[8]ต.ค.61!$N$120</f>
        <v>4500</v>
      </c>
      <c r="F120" s="106">
        <f>+[8]พ.ย.61!$N$120</f>
        <v>4500</v>
      </c>
      <c r="G120" s="106">
        <f>+[8]ธ.ค.61!$N$120</f>
        <v>4500</v>
      </c>
      <c r="H120" s="784">
        <f t="shared" si="137"/>
        <v>13500</v>
      </c>
      <c r="I120" s="106">
        <f>+[8]ม.ค.62!$N$120</f>
        <v>4500</v>
      </c>
      <c r="J120" s="106">
        <f>+[8]ก.พ.62!$N$120</f>
        <v>4500</v>
      </c>
      <c r="K120" s="106">
        <f>+[8]มี.ค.62!$N$120</f>
        <v>4500</v>
      </c>
      <c r="L120" s="784">
        <f t="shared" si="138"/>
        <v>27000</v>
      </c>
      <c r="M120" s="106">
        <f>+[8]เม.ย.62!$N$120</f>
        <v>4500</v>
      </c>
      <c r="N120" s="106">
        <f>+[8]พ.ค.62!$N$120</f>
        <v>4500</v>
      </c>
      <c r="O120" s="106">
        <f>+[8]มิ.ย.62!$N$120</f>
        <v>4500</v>
      </c>
      <c r="P120" s="784">
        <f t="shared" si="139"/>
        <v>40500</v>
      </c>
      <c r="Q120" s="106">
        <f>+[8]ก.ค.62!$N$120</f>
        <v>4500</v>
      </c>
      <c r="R120" s="106">
        <f>+[8]ส.ค.62!$N$120</f>
        <v>4500</v>
      </c>
      <c r="S120" s="106">
        <f>+[8]ก.ย.62!$N$120</f>
        <v>4500</v>
      </c>
      <c r="T120" s="784">
        <f t="shared" si="140"/>
        <v>54000</v>
      </c>
      <c r="U120" s="784">
        <f t="shared" si="141"/>
        <v>13500</v>
      </c>
      <c r="V120" s="784">
        <f t="shared" si="142"/>
        <v>13500</v>
      </c>
      <c r="W120" s="784">
        <f t="shared" si="143"/>
        <v>135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N$119</f>
        <v>216930</v>
      </c>
      <c r="E121" s="106">
        <f>+[8]ต.ค.61!$N$121</f>
        <v>14417.09</v>
      </c>
      <c r="F121" s="106">
        <f>+[8]พ.ย.61!$N$121</f>
        <v>14417.09</v>
      </c>
      <c r="G121" s="106">
        <f>+[8]ธ.ค.61!$N$121</f>
        <v>16095.08</v>
      </c>
      <c r="H121" s="784">
        <f t="shared" si="137"/>
        <v>44929.26</v>
      </c>
      <c r="I121" s="106">
        <f>+[8]ม.ค.62!$N$121</f>
        <v>14976.42</v>
      </c>
      <c r="J121" s="106">
        <f>+[8]ก.พ.62!$N$121</f>
        <v>14976.420000000006</v>
      </c>
      <c r="K121" s="106">
        <f>+[8]มี.ค.62!$N$121</f>
        <v>14976.42</v>
      </c>
      <c r="L121" s="784">
        <f t="shared" si="138"/>
        <v>89858.52</v>
      </c>
      <c r="M121" s="106">
        <f>+[8]เม.ย.62!$N$121</f>
        <v>14976.42</v>
      </c>
      <c r="N121" s="106">
        <f>+[8]พ.ค.62!$N$121</f>
        <v>14976.42</v>
      </c>
      <c r="O121" s="106">
        <f>+[8]มิ.ย.62!$N$121</f>
        <v>14976.42</v>
      </c>
      <c r="P121" s="784">
        <f t="shared" si="139"/>
        <v>134787.78</v>
      </c>
      <c r="Q121" s="106">
        <f>+[8]ก.ค.62!$N$121</f>
        <v>14976.42</v>
      </c>
      <c r="R121" s="106">
        <f>+[8]ส.ค.62!$N$121</f>
        <v>14976.42</v>
      </c>
      <c r="S121" s="106">
        <f>+[8]ก.ย.62!$N$121</f>
        <v>14976.37</v>
      </c>
      <c r="T121" s="784">
        <f t="shared" si="140"/>
        <v>179716.99000000002</v>
      </c>
      <c r="U121" s="784">
        <f t="shared" si="141"/>
        <v>44929.26</v>
      </c>
      <c r="V121" s="784">
        <f t="shared" si="142"/>
        <v>44929.26</v>
      </c>
      <c r="W121" s="784">
        <f t="shared" si="143"/>
        <v>44929.21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N$120</f>
        <v>53320</v>
      </c>
      <c r="E122" s="106">
        <f>+[8]ต.ค.61!$N$122</f>
        <v>4749.57</v>
      </c>
      <c r="F122" s="106">
        <f>+[8]พ.ย.61!$N$122</f>
        <v>4749.57</v>
      </c>
      <c r="G122" s="106">
        <f>+[8]ธ.ค.61!$N$122</f>
        <v>5287.05</v>
      </c>
      <c r="H122" s="784">
        <f t="shared" si="137"/>
        <v>14786.189999999999</v>
      </c>
      <c r="I122" s="106">
        <f>+[8]ม.ค.62!$N$122</f>
        <v>4928.7299999999996</v>
      </c>
      <c r="J122" s="106">
        <f>+[8]ก.พ.62!$N$122</f>
        <v>4928.7300000000032</v>
      </c>
      <c r="K122" s="106">
        <f>+[8]มี.ค.62!$N$122</f>
        <v>4928.7299999999996</v>
      </c>
      <c r="L122" s="784">
        <f t="shared" si="138"/>
        <v>29572.38</v>
      </c>
      <c r="M122" s="106">
        <f>+[8]เม.ย.62!$N$122</f>
        <v>4928.7299999999996</v>
      </c>
      <c r="N122" s="106">
        <f>+[8]พ.ค.62!$N$122</f>
        <v>4928.7299999999996</v>
      </c>
      <c r="O122" s="106">
        <f>+[8]มิ.ย.62!$N$122</f>
        <v>4928.7299999999996</v>
      </c>
      <c r="P122" s="784">
        <f t="shared" si="139"/>
        <v>44358.569999999992</v>
      </c>
      <c r="Q122" s="106">
        <f>+[8]ก.ค.62!$N$122</f>
        <v>4928.7299999999996</v>
      </c>
      <c r="R122" s="106">
        <f>+[8]ส.ค.62!$N$122</f>
        <v>4928.7299999999996</v>
      </c>
      <c r="S122" s="106">
        <f>+[8]ก.ย.62!$N$122</f>
        <v>4928.41</v>
      </c>
      <c r="T122" s="784">
        <f t="shared" si="140"/>
        <v>59144.439999999988</v>
      </c>
      <c r="U122" s="784">
        <f t="shared" si="141"/>
        <v>14786.190000000002</v>
      </c>
      <c r="V122" s="784">
        <f t="shared" si="142"/>
        <v>14786.189999999999</v>
      </c>
      <c r="W122" s="784">
        <f t="shared" si="143"/>
        <v>14785.869999999999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N$121</f>
        <v>0</v>
      </c>
      <c r="E123" s="106">
        <f>+[8]ต.ค.61!$N$123</f>
        <v>0</v>
      </c>
      <c r="F123" s="106">
        <f>+[8]พ.ย.61!$N$123</f>
        <v>0</v>
      </c>
      <c r="G123" s="106">
        <f>+[8]ธ.ค.61!$N$123</f>
        <v>0</v>
      </c>
      <c r="H123" s="784">
        <f t="shared" si="137"/>
        <v>0</v>
      </c>
      <c r="I123" s="106">
        <f>+[8]ม.ค.62!$N$123</f>
        <v>0</v>
      </c>
      <c r="J123" s="106">
        <f>+[8]ก.พ.62!$N$123</f>
        <v>0</v>
      </c>
      <c r="K123" s="106">
        <f>+[8]มี.ค.62!$N$123</f>
        <v>0</v>
      </c>
      <c r="L123" s="784">
        <f t="shared" si="138"/>
        <v>0</v>
      </c>
      <c r="M123" s="106">
        <f>+[8]เม.ย.62!$N$123</f>
        <v>0</v>
      </c>
      <c r="N123" s="106">
        <f>+[8]พ.ค.62!$N$123</f>
        <v>0</v>
      </c>
      <c r="O123" s="106">
        <f>+[8]มิ.ย.62!$N$123</f>
        <v>0</v>
      </c>
      <c r="P123" s="784">
        <f t="shared" si="139"/>
        <v>0</v>
      </c>
      <c r="Q123" s="106">
        <f>+[8]ก.ค.62!$N$123</f>
        <v>0</v>
      </c>
      <c r="R123" s="106">
        <f>+[8]ส.ค.62!$N$123</f>
        <v>0</v>
      </c>
      <c r="S123" s="106">
        <f>+[8]ก.ย.62!$N$123</f>
        <v>0</v>
      </c>
      <c r="T123" s="784">
        <f t="shared" si="140"/>
        <v>0</v>
      </c>
      <c r="U123" s="784">
        <f t="shared" si="141"/>
        <v>0</v>
      </c>
      <c r="V123" s="784">
        <f t="shared" si="142"/>
        <v>0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N$122</f>
        <v>0</v>
      </c>
      <c r="E124" s="106">
        <f>+[8]ต.ค.61!$N$124</f>
        <v>0</v>
      </c>
      <c r="F124" s="106">
        <f>+[8]พ.ย.61!$N$124</f>
        <v>0</v>
      </c>
      <c r="G124" s="106">
        <f>+[8]ธ.ค.61!$N$124</f>
        <v>0</v>
      </c>
      <c r="H124" s="784">
        <f t="shared" si="137"/>
        <v>0</v>
      </c>
      <c r="I124" s="106">
        <f>+[8]ม.ค.62!$N$124</f>
        <v>0</v>
      </c>
      <c r="J124" s="106">
        <f>+[8]ก.พ.62!$N$124</f>
        <v>0</v>
      </c>
      <c r="K124" s="106">
        <f>+[8]มี.ค.62!$N$124</f>
        <v>0</v>
      </c>
      <c r="L124" s="784">
        <f t="shared" si="138"/>
        <v>0</v>
      </c>
      <c r="M124" s="106">
        <f>+[8]เม.ย.62!$N$124</f>
        <v>0</v>
      </c>
      <c r="N124" s="106">
        <f>+[8]พ.ค.62!$N$124</f>
        <v>0</v>
      </c>
      <c r="O124" s="106">
        <f>+[8]มิ.ย.62!$N$124</f>
        <v>0</v>
      </c>
      <c r="P124" s="784">
        <f t="shared" si="139"/>
        <v>0</v>
      </c>
      <c r="Q124" s="106">
        <f>+[8]ก.ค.62!$N$124</f>
        <v>0</v>
      </c>
      <c r="R124" s="106">
        <f>+[8]ส.ค.62!$N$124</f>
        <v>0</v>
      </c>
      <c r="S124" s="106">
        <f>+[8]ก.ย.62!$N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N$123</f>
        <v>0</v>
      </c>
      <c r="E125" s="106">
        <f>+[8]ต.ค.61!$N$125</f>
        <v>0</v>
      </c>
      <c r="F125" s="106">
        <f>+[8]พ.ย.61!$N$125</f>
        <v>0</v>
      </c>
      <c r="G125" s="106">
        <f>+[8]ธ.ค.61!$N$125</f>
        <v>0</v>
      </c>
      <c r="H125" s="784">
        <f t="shared" si="137"/>
        <v>0</v>
      </c>
      <c r="I125" s="106">
        <f>+[8]ม.ค.62!$N$125</f>
        <v>0</v>
      </c>
      <c r="J125" s="106">
        <f>+[8]ก.พ.62!$N$125</f>
        <v>0</v>
      </c>
      <c r="K125" s="106">
        <f>+[8]มี.ค.62!$N$125</f>
        <v>0</v>
      </c>
      <c r="L125" s="784">
        <f t="shared" si="138"/>
        <v>0</v>
      </c>
      <c r="M125" s="106">
        <f>+[8]เม.ย.62!$N$125</f>
        <v>0</v>
      </c>
      <c r="N125" s="106">
        <f>+[8]พ.ค.62!$N$125</f>
        <v>0</v>
      </c>
      <c r="O125" s="106">
        <f>+[8]มิ.ย.62!$N$125</f>
        <v>0</v>
      </c>
      <c r="P125" s="784">
        <f t="shared" si="139"/>
        <v>0</v>
      </c>
      <c r="Q125" s="106">
        <f>+[8]ก.ค.62!$N$125</f>
        <v>0</v>
      </c>
      <c r="R125" s="106">
        <f>+[8]ส.ค.62!$N$125</f>
        <v>0</v>
      </c>
      <c r="S125" s="106">
        <f>+[8]ก.ย.62!$N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256890</v>
      </c>
      <c r="E126" s="232">
        <f>SUM(E127:E128)</f>
        <v>19046.310000000001</v>
      </c>
      <c r="F126" s="232">
        <f>SUM(F127:F128)</f>
        <v>17216.12</v>
      </c>
      <c r="G126" s="232">
        <f>SUM(G127:G128)</f>
        <v>6611.07</v>
      </c>
      <c r="H126" s="791">
        <f t="shared" ref="H126:W126" si="144">SUM(H127:H128)</f>
        <v>42873.5</v>
      </c>
      <c r="I126" s="232">
        <f>SUM(I127:I128)</f>
        <v>11556.07</v>
      </c>
      <c r="J126" s="232">
        <f>SUM(J127:J128)</f>
        <v>7098.12</v>
      </c>
      <c r="K126" s="232">
        <f>SUM(K127:K128)</f>
        <v>7175.1</v>
      </c>
      <c r="L126" s="791">
        <f t="shared" si="144"/>
        <v>68702.790000000008</v>
      </c>
      <c r="M126" s="232">
        <f>SUM(M127:M128)</f>
        <v>10291.65</v>
      </c>
      <c r="N126" s="232">
        <f>SUM(N127:N128)</f>
        <v>54643.03</v>
      </c>
      <c r="O126" s="232">
        <f>SUM(O127:O128)</f>
        <v>23880.26</v>
      </c>
      <c r="P126" s="791">
        <f t="shared" si="144"/>
        <v>157517.73000000001</v>
      </c>
      <c r="Q126" s="232">
        <f>SUM(Q127:Q128)</f>
        <v>21943.8</v>
      </c>
      <c r="R126" s="232">
        <f>SUM(R127:R128)</f>
        <v>63980.12</v>
      </c>
      <c r="S126" s="232">
        <f>SUM(S127:S128)</f>
        <v>45190.33</v>
      </c>
      <c r="T126" s="791">
        <f t="shared" si="144"/>
        <v>288631.98</v>
      </c>
      <c r="U126" s="791">
        <f t="shared" si="144"/>
        <v>25829.29</v>
      </c>
      <c r="V126" s="791">
        <f t="shared" si="144"/>
        <v>88814.94</v>
      </c>
      <c r="W126" s="791">
        <f t="shared" si="144"/>
        <v>131114.25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N$125</f>
        <v>256890</v>
      </c>
      <c r="E127" s="164">
        <f>+[8]ต.ค.61!$N$127</f>
        <v>19046.310000000001</v>
      </c>
      <c r="F127" s="164">
        <f>+[8]พ.ย.61!$N$127</f>
        <v>17216.12</v>
      </c>
      <c r="G127" s="164">
        <f>+[8]ธ.ค.61!$N$127</f>
        <v>6611.07</v>
      </c>
      <c r="H127" s="756">
        <f t="shared" ref="H127:H128" si="145">SUM(E127:G127)</f>
        <v>42873.5</v>
      </c>
      <c r="I127" s="164">
        <f>+[8]ม.ค.62!$N$127</f>
        <v>11556.07</v>
      </c>
      <c r="J127" s="164">
        <f>+[8]ก.พ.62!$N$127</f>
        <v>7098.12</v>
      </c>
      <c r="K127" s="164">
        <f>+[8]มี.ค.62!$N$127</f>
        <v>7175.1</v>
      </c>
      <c r="L127" s="756">
        <f t="shared" ref="L127:L128" si="146">SUM(H127:K127)</f>
        <v>68702.790000000008</v>
      </c>
      <c r="M127" s="164">
        <f>+[8]เม.ย.62!$N$127</f>
        <v>10291.65</v>
      </c>
      <c r="N127" s="164">
        <f>+[8]พ.ค.62!$N$127</f>
        <v>54643.03</v>
      </c>
      <c r="O127" s="164">
        <f>+[8]มิ.ย.62!$N$127</f>
        <v>23880.26</v>
      </c>
      <c r="P127" s="756">
        <f t="shared" ref="P127:P128" si="147">SUM(L127:O127)</f>
        <v>157517.73000000001</v>
      </c>
      <c r="Q127" s="164">
        <f>+[8]ก.ค.62!$N$127</f>
        <v>21943.8</v>
      </c>
      <c r="R127" s="164">
        <f>+[8]ส.ค.62!$N$127</f>
        <v>63980.12</v>
      </c>
      <c r="S127" s="164">
        <f>+[8]ก.ย.62!$N$127</f>
        <v>45190.33</v>
      </c>
      <c r="T127" s="756">
        <f t="shared" ref="T127:T128" si="148">SUM(P127:S127)</f>
        <v>288631.98</v>
      </c>
      <c r="U127" s="756">
        <f t="shared" ref="U127:U128" si="149">SUM(I127:K127)</f>
        <v>25829.29</v>
      </c>
      <c r="V127" s="756">
        <f t="shared" ref="V127:V128" si="150">SUM(M127:O127)</f>
        <v>88814.94</v>
      </c>
      <c r="W127" s="756">
        <f t="shared" ref="W127:W128" si="151">SUM(Q127:S127)</f>
        <v>131114.25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N$126</f>
        <v>0</v>
      </c>
      <c r="E128" s="101">
        <f>+[8]ต.ค.61!$N$128</f>
        <v>0</v>
      </c>
      <c r="F128" s="101">
        <f>+[8]พ.ย.61!$N$128</f>
        <v>0</v>
      </c>
      <c r="G128" s="101">
        <f>+[8]ธ.ค.61!$N$128</f>
        <v>0</v>
      </c>
      <c r="H128" s="792">
        <f t="shared" si="145"/>
        <v>0</v>
      </c>
      <c r="I128" s="101">
        <f>+[8]ม.ค.62!$N$128</f>
        <v>0</v>
      </c>
      <c r="J128" s="101">
        <f>+[8]ก.พ.62!$N$128</f>
        <v>0</v>
      </c>
      <c r="K128" s="101">
        <f>+[8]มี.ค.62!$N$128</f>
        <v>0</v>
      </c>
      <c r="L128" s="792">
        <f t="shared" si="146"/>
        <v>0</v>
      </c>
      <c r="M128" s="101">
        <f>+[8]เม.ย.62!$N$128</f>
        <v>0</v>
      </c>
      <c r="N128" s="101">
        <f>+[8]พ.ค.62!$N$128</f>
        <v>0</v>
      </c>
      <c r="O128" s="101">
        <f>+[8]มิ.ย.62!$N$128</f>
        <v>0</v>
      </c>
      <c r="P128" s="792">
        <f t="shared" si="147"/>
        <v>0</v>
      </c>
      <c r="Q128" s="101">
        <f>+[8]ก.ค.62!$N$128</f>
        <v>0</v>
      </c>
      <c r="R128" s="101">
        <f>+[8]ส.ค.62!$N$128</f>
        <v>0</v>
      </c>
      <c r="S128" s="101">
        <f>+[8]ก.ย.62!$N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540000</v>
      </c>
      <c r="E129" s="232">
        <f>SUM(E130:E132)</f>
        <v>53090.5</v>
      </c>
      <c r="F129" s="232">
        <f>SUM(F130:F132)</f>
        <v>52490</v>
      </c>
      <c r="G129" s="232">
        <f>SUM(G130:G132)</f>
        <v>51815</v>
      </c>
      <c r="H129" s="791">
        <f t="shared" ref="H129:W129" si="153">SUM(H130:H132)</f>
        <v>157395.5</v>
      </c>
      <c r="I129" s="232">
        <f>SUM(I130:I132)</f>
        <v>50698</v>
      </c>
      <c r="J129" s="232">
        <f>SUM(J130:J132)</f>
        <v>47458</v>
      </c>
      <c r="K129" s="232">
        <f>SUM(K130:K132)</f>
        <v>57036.5</v>
      </c>
      <c r="L129" s="791">
        <f t="shared" si="153"/>
        <v>312588</v>
      </c>
      <c r="M129" s="232">
        <f>SUM(M130:M132)</f>
        <v>63217</v>
      </c>
      <c r="N129" s="232">
        <f>SUM(N130:N132)</f>
        <v>64526</v>
      </c>
      <c r="O129" s="232">
        <f>SUM(O130:O132)</f>
        <v>55371</v>
      </c>
      <c r="P129" s="791">
        <f t="shared" si="153"/>
        <v>495702</v>
      </c>
      <c r="Q129" s="232">
        <f>SUM(Q130:Q132)</f>
        <v>56181.5</v>
      </c>
      <c r="R129" s="232">
        <f>SUM(R130:R132)</f>
        <v>58923.5</v>
      </c>
      <c r="S129" s="232">
        <f>SUM(S130:S132)</f>
        <v>58901</v>
      </c>
      <c r="T129" s="791">
        <f t="shared" si="153"/>
        <v>669708</v>
      </c>
      <c r="U129" s="791">
        <f t="shared" si="153"/>
        <v>155192.5</v>
      </c>
      <c r="V129" s="791">
        <f t="shared" si="153"/>
        <v>183114</v>
      </c>
      <c r="W129" s="791">
        <f t="shared" si="153"/>
        <v>174006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N$128</f>
        <v>540000</v>
      </c>
      <c r="E130" s="164">
        <f>+[8]ต.ค.61!$N$130</f>
        <v>53090.5</v>
      </c>
      <c r="F130" s="164">
        <f>+[8]พ.ย.61!$N$130</f>
        <v>52490</v>
      </c>
      <c r="G130" s="164">
        <f>+[8]ธ.ค.61!$N$130</f>
        <v>51815</v>
      </c>
      <c r="H130" s="756">
        <f t="shared" ref="H130:H132" si="154">SUM(E130:G130)</f>
        <v>157395.5</v>
      </c>
      <c r="I130" s="164">
        <f>+[8]ม.ค.62!$N$130</f>
        <v>50698</v>
      </c>
      <c r="J130" s="164">
        <f>+[8]ก.พ.62!$N$130</f>
        <v>47458</v>
      </c>
      <c r="K130" s="164">
        <f>+[8]มี.ค.62!$N$130</f>
        <v>57036.5</v>
      </c>
      <c r="L130" s="756">
        <f t="shared" ref="L130:L132" si="155">SUM(H130:K130)</f>
        <v>312588</v>
      </c>
      <c r="M130" s="164">
        <f>+[8]เม.ย.62!$N$130</f>
        <v>63217</v>
      </c>
      <c r="N130" s="164">
        <f>+[8]พ.ค.62!$N$130</f>
        <v>64526</v>
      </c>
      <c r="O130" s="164">
        <f>+[8]มิ.ย.62!$N$130</f>
        <v>55371</v>
      </c>
      <c r="P130" s="756">
        <f t="shared" ref="P130:P132" si="156">SUM(L130:O130)</f>
        <v>495702</v>
      </c>
      <c r="Q130" s="164">
        <f>+[8]ก.ค.62!$N$130</f>
        <v>56181.5</v>
      </c>
      <c r="R130" s="164">
        <f>+[8]ส.ค.62!$N$130</f>
        <v>58923.5</v>
      </c>
      <c r="S130" s="164">
        <f>+[8]ก.ย.62!$N$130</f>
        <v>58901</v>
      </c>
      <c r="T130" s="756">
        <f t="shared" ref="T130:T132" si="157">SUM(P130:S130)</f>
        <v>669708</v>
      </c>
      <c r="U130" s="756">
        <f t="shared" ref="U130:U132" si="158">SUM(I130:K130)</f>
        <v>155192.5</v>
      </c>
      <c r="V130" s="756">
        <f t="shared" ref="V130:V132" si="159">SUM(M130:O130)</f>
        <v>183114</v>
      </c>
      <c r="W130" s="756">
        <f t="shared" ref="W130:W132" si="160">SUM(Q130:S130)</f>
        <v>174006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N$129</f>
        <v>0</v>
      </c>
      <c r="E131" s="164">
        <f>+[8]ต.ค.61!$N$131</f>
        <v>0</v>
      </c>
      <c r="F131" s="164">
        <f>+[8]พ.ย.61!$N$131</f>
        <v>0</v>
      </c>
      <c r="G131" s="164">
        <f>+[8]ธ.ค.61!$N$131</f>
        <v>0</v>
      </c>
      <c r="H131" s="756">
        <f t="shared" si="154"/>
        <v>0</v>
      </c>
      <c r="I131" s="164">
        <f>+[8]ม.ค.62!$N$131</f>
        <v>0</v>
      </c>
      <c r="J131" s="164">
        <f>+[8]ก.พ.62!$N$131</f>
        <v>0</v>
      </c>
      <c r="K131" s="164">
        <f>+[8]มี.ค.62!$N$131</f>
        <v>0</v>
      </c>
      <c r="L131" s="756">
        <f t="shared" si="155"/>
        <v>0</v>
      </c>
      <c r="M131" s="164">
        <f>+[8]เม.ย.62!$N$131</f>
        <v>0</v>
      </c>
      <c r="N131" s="164">
        <f>+[8]พ.ค.62!$N$131</f>
        <v>0</v>
      </c>
      <c r="O131" s="164">
        <f>+[8]มิ.ย.62!$N$131</f>
        <v>0</v>
      </c>
      <c r="P131" s="756">
        <f t="shared" si="156"/>
        <v>0</v>
      </c>
      <c r="Q131" s="164">
        <f>+[8]ก.ค.62!$N$131</f>
        <v>0</v>
      </c>
      <c r="R131" s="164">
        <f>+[8]ส.ค.62!$N$131</f>
        <v>0</v>
      </c>
      <c r="S131" s="164">
        <f>+[8]ก.ย.62!$N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N$130</f>
        <v>0</v>
      </c>
      <c r="E132" s="164">
        <f>+[8]ต.ค.61!$N$132</f>
        <v>0</v>
      </c>
      <c r="F132" s="164">
        <f>+[8]พ.ย.61!$N$132</f>
        <v>0</v>
      </c>
      <c r="G132" s="164">
        <f>+[8]ธ.ค.61!$N$132</f>
        <v>0</v>
      </c>
      <c r="H132" s="756">
        <f t="shared" si="154"/>
        <v>0</v>
      </c>
      <c r="I132" s="164">
        <f>+[8]ม.ค.62!$N$132</f>
        <v>0</v>
      </c>
      <c r="J132" s="164">
        <f>+[8]ก.พ.62!$N$132</f>
        <v>0</v>
      </c>
      <c r="K132" s="164">
        <f>+[8]มี.ค.62!$N$132</f>
        <v>0</v>
      </c>
      <c r="L132" s="756">
        <f t="shared" si="155"/>
        <v>0</v>
      </c>
      <c r="M132" s="164">
        <f>+[8]เม.ย.62!$N$132</f>
        <v>0</v>
      </c>
      <c r="N132" s="164">
        <f>+[8]พ.ค.62!$N$132</f>
        <v>0</v>
      </c>
      <c r="O132" s="164">
        <f>+[8]มิ.ย.62!$N$132</f>
        <v>0</v>
      </c>
      <c r="P132" s="756">
        <f t="shared" si="156"/>
        <v>0</v>
      </c>
      <c r="Q132" s="164">
        <f>+[8]ก.ค.62!$N$132</f>
        <v>0</v>
      </c>
      <c r="R132" s="164">
        <f>+[8]ส.ค.62!$N$132</f>
        <v>0</v>
      </c>
      <c r="S132" s="164">
        <f>+[8]ก.ย.62!$N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N$132</f>
        <v>0</v>
      </c>
      <c r="E134" s="248">
        <f>+[8]ต.ค.61!$N$134</f>
        <v>0</v>
      </c>
      <c r="F134" s="248">
        <f>+[8]พ.ย.61!$N$134</f>
        <v>0</v>
      </c>
      <c r="G134" s="248">
        <f>+[8]ธ.ค.61!$N$134</f>
        <v>0</v>
      </c>
      <c r="H134" s="793">
        <f t="shared" ref="H134" si="162">SUM(E134:G134)</f>
        <v>0</v>
      </c>
      <c r="I134" s="248">
        <f>+[8]ม.ค.62!$N$134</f>
        <v>0</v>
      </c>
      <c r="J134" s="248">
        <f>+[8]ก.พ.62!$N$134</f>
        <v>0</v>
      </c>
      <c r="K134" s="248">
        <f>+[8]มี.ค.62!$N$134</f>
        <v>0</v>
      </c>
      <c r="L134" s="793">
        <f t="shared" ref="L134" si="163">SUM(H134:K134)</f>
        <v>0</v>
      </c>
      <c r="M134" s="248">
        <f>+[8]เม.ย.62!$N$134</f>
        <v>0</v>
      </c>
      <c r="N134" s="248">
        <f>+[8]พ.ค.62!$N$134</f>
        <v>0</v>
      </c>
      <c r="O134" s="248">
        <f>+[8]มิ.ย.62!$N$134</f>
        <v>0</v>
      </c>
      <c r="P134" s="793">
        <f t="shared" ref="P134" si="164">SUM(L134:O134)</f>
        <v>0</v>
      </c>
      <c r="Q134" s="248">
        <f>+[8]ก.ค.62!$N$134</f>
        <v>0</v>
      </c>
      <c r="R134" s="248">
        <f>+[8]ส.ค.62!$N$134</f>
        <v>0</v>
      </c>
      <c r="S134" s="248">
        <f>+[8]ก.ย.62!$N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N$134</f>
        <v>0</v>
      </c>
      <c r="E136" s="106">
        <f>+[8]ต.ค.61!$N$136</f>
        <v>0</v>
      </c>
      <c r="F136" s="106">
        <f>+[8]พ.ย.61!$N$136</f>
        <v>0</v>
      </c>
      <c r="G136" s="106">
        <f>+[8]ธ.ค.61!$N$136</f>
        <v>0</v>
      </c>
      <c r="H136" s="784">
        <f t="shared" ref="H136:H137" si="170">SUM(E136:G136)</f>
        <v>0</v>
      </c>
      <c r="I136" s="106">
        <f>+[8]ม.ค.62!$N$136</f>
        <v>0</v>
      </c>
      <c r="J136" s="106">
        <f>+[8]ก.พ.62!$N$136</f>
        <v>0</v>
      </c>
      <c r="K136" s="106">
        <f>+[8]มี.ค.62!$N$136</f>
        <v>0</v>
      </c>
      <c r="L136" s="784">
        <f t="shared" ref="L136:L137" si="171">SUM(H136:K136)</f>
        <v>0</v>
      </c>
      <c r="M136" s="106">
        <f>+[8]เม.ย.62!$N$136</f>
        <v>0</v>
      </c>
      <c r="N136" s="106">
        <f>+[8]พ.ค.62!$N$136</f>
        <v>0</v>
      </c>
      <c r="O136" s="106">
        <f>+[8]มิ.ย.62!$N$136</f>
        <v>0</v>
      </c>
      <c r="P136" s="784">
        <f t="shared" ref="P136:P137" si="172">SUM(L136:O136)</f>
        <v>0</v>
      </c>
      <c r="Q136" s="106">
        <f>+[8]ก.ค.62!$N$136</f>
        <v>0</v>
      </c>
      <c r="R136" s="106">
        <f>+[8]ส.ค.62!$N$136</f>
        <v>0</v>
      </c>
      <c r="S136" s="106">
        <f>+[8]ก.ย.62!$N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N$135</f>
        <v>0</v>
      </c>
      <c r="E137" s="106">
        <f>+[8]ต.ค.61!$N$137</f>
        <v>0</v>
      </c>
      <c r="F137" s="106">
        <f>+[8]พ.ย.61!$N$137</f>
        <v>0</v>
      </c>
      <c r="G137" s="106">
        <f>+[8]ธ.ค.61!$N$137</f>
        <v>0</v>
      </c>
      <c r="H137" s="784">
        <f t="shared" si="170"/>
        <v>0</v>
      </c>
      <c r="I137" s="106">
        <f>+[8]ม.ค.62!$N$137</f>
        <v>0</v>
      </c>
      <c r="J137" s="106">
        <f>+[8]ก.พ.62!$N$137</f>
        <v>0</v>
      </c>
      <c r="K137" s="106">
        <f>+[8]มี.ค.62!$N$137</f>
        <v>0</v>
      </c>
      <c r="L137" s="784">
        <f t="shared" si="171"/>
        <v>0</v>
      </c>
      <c r="M137" s="106">
        <f>+[8]เม.ย.62!$N$137</f>
        <v>0</v>
      </c>
      <c r="N137" s="106">
        <f>+[8]พ.ค.62!$N$137</f>
        <v>0</v>
      </c>
      <c r="O137" s="106">
        <f>+[8]มิ.ย.62!$N$137</f>
        <v>0</v>
      </c>
      <c r="P137" s="784">
        <f t="shared" si="172"/>
        <v>0</v>
      </c>
      <c r="Q137" s="106">
        <f>+[8]ก.ค.62!$N$137</f>
        <v>0</v>
      </c>
      <c r="R137" s="106">
        <f>+[8]ส.ค.62!$N$137</f>
        <v>0</v>
      </c>
      <c r="S137" s="106">
        <f>+[8]ก.ย.62!$N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624000</v>
      </c>
      <c r="E138" s="220">
        <f>SUM(E139:E149)</f>
        <v>16503.13</v>
      </c>
      <c r="F138" s="220">
        <f>SUM(F139:F149)</f>
        <v>24312.879999999997</v>
      </c>
      <c r="G138" s="220">
        <f>SUM(G139:G149)</f>
        <v>45599.360000000001</v>
      </c>
      <c r="H138" s="789">
        <f t="shared" ref="H138:W138" si="177">SUM(H139:H149)</f>
        <v>86415.37</v>
      </c>
      <c r="I138" s="220">
        <f>SUM(I139:I149)</f>
        <v>31452.560000000001</v>
      </c>
      <c r="J138" s="220">
        <f>SUM(J139:J149)</f>
        <v>20491.71</v>
      </c>
      <c r="K138" s="220">
        <f>SUM(K139:K149)</f>
        <v>22059.759999999998</v>
      </c>
      <c r="L138" s="789">
        <f t="shared" si="177"/>
        <v>160419.4</v>
      </c>
      <c r="M138" s="220">
        <f>SUM(M139:M149)</f>
        <v>10279.529999999999</v>
      </c>
      <c r="N138" s="220">
        <f>SUM(N139:N149)</f>
        <v>41875.08</v>
      </c>
      <c r="O138" s="220">
        <f>SUM(O139:O149)</f>
        <v>24613.3</v>
      </c>
      <c r="P138" s="789">
        <f t="shared" si="177"/>
        <v>237187.31000000003</v>
      </c>
      <c r="Q138" s="220">
        <f>SUM(Q139:Q149)</f>
        <v>61974.930000000008</v>
      </c>
      <c r="R138" s="220">
        <f>SUM(R139:R149)</f>
        <v>34821.129999999997</v>
      </c>
      <c r="S138" s="220">
        <f>SUM(S139:S149)</f>
        <v>77889.679999999993</v>
      </c>
      <c r="T138" s="789">
        <f t="shared" si="177"/>
        <v>411873.05</v>
      </c>
      <c r="U138" s="789">
        <f t="shared" si="177"/>
        <v>74004.029999999984</v>
      </c>
      <c r="V138" s="789">
        <f t="shared" si="177"/>
        <v>76767.91</v>
      </c>
      <c r="W138" s="789">
        <f t="shared" si="177"/>
        <v>174685.74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N$137</f>
        <v>5000</v>
      </c>
      <c r="E139" s="164">
        <f>+[8]ต.ค.61!$N$139</f>
        <v>0</v>
      </c>
      <c r="F139" s="164">
        <f>+[8]พ.ย.61!$N$139</f>
        <v>0</v>
      </c>
      <c r="G139" s="164">
        <f>+[8]ธ.ค.61!$N$139</f>
        <v>0</v>
      </c>
      <c r="H139" s="756">
        <f t="shared" ref="H139:H149" si="178">SUM(E139:G139)</f>
        <v>0</v>
      </c>
      <c r="I139" s="164">
        <f>+[8]ม.ค.62!$N$139</f>
        <v>0</v>
      </c>
      <c r="J139" s="164">
        <f>+[8]ก.พ.62!$N$139</f>
        <v>0</v>
      </c>
      <c r="K139" s="164">
        <f>+[8]มี.ค.62!$N$139</f>
        <v>0</v>
      </c>
      <c r="L139" s="756">
        <f t="shared" ref="L139:L149" si="179">SUM(H139:K139)</f>
        <v>0</v>
      </c>
      <c r="M139" s="164">
        <f>+[8]เม.ย.62!$N$139</f>
        <v>260</v>
      </c>
      <c r="N139" s="164">
        <f>+[8]พ.ค.62!$N$139</f>
        <v>130</v>
      </c>
      <c r="O139" s="164">
        <f>+[8]มิ.ย.62!$N$139</f>
        <v>200</v>
      </c>
      <c r="P139" s="756">
        <f t="shared" ref="P139:P149" si="180">SUM(L139:O139)</f>
        <v>590</v>
      </c>
      <c r="Q139" s="164">
        <f>+[8]ก.ค.62!$N$139</f>
        <v>4550</v>
      </c>
      <c r="R139" s="164">
        <f>+[8]ส.ค.62!$N$139</f>
        <v>130</v>
      </c>
      <c r="S139" s="164">
        <f>+[8]ก.ย.62!$N$139</f>
        <v>120</v>
      </c>
      <c r="T139" s="756">
        <f t="shared" ref="T139:T149" si="181">SUM(P139:S139)</f>
        <v>5390</v>
      </c>
      <c r="U139" s="756">
        <f t="shared" ref="U139:U149" si="182">SUM(I139:K139)</f>
        <v>0</v>
      </c>
      <c r="V139" s="756">
        <f t="shared" ref="V139:V149" si="183">SUM(M139:O139)</f>
        <v>590</v>
      </c>
      <c r="W139" s="756">
        <f t="shared" ref="W139:W149" si="184">SUM(Q139:S139)</f>
        <v>480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N$138</f>
        <v>20000</v>
      </c>
      <c r="E140" s="164">
        <f>+[8]ต.ค.61!$N$140</f>
        <v>0</v>
      </c>
      <c r="F140" s="164">
        <f>+[8]พ.ย.61!$N$140</f>
        <v>4271.3100000000004</v>
      </c>
      <c r="G140" s="164">
        <f>+[8]ธ.ค.61!$N$140</f>
        <v>0</v>
      </c>
      <c r="H140" s="756">
        <f t="shared" si="178"/>
        <v>4271.3100000000004</v>
      </c>
      <c r="I140" s="164">
        <f>+[8]ม.ค.62!$N$140</f>
        <v>3658.87</v>
      </c>
      <c r="J140" s="164">
        <f>+[8]ก.พ.62!$N$140</f>
        <v>0</v>
      </c>
      <c r="K140" s="164">
        <f>+[8]มี.ค.62!$N$140</f>
        <v>0</v>
      </c>
      <c r="L140" s="756">
        <f t="shared" si="179"/>
        <v>7930.18</v>
      </c>
      <c r="M140" s="164">
        <f>+[8]เม.ย.62!$N$140</f>
        <v>0</v>
      </c>
      <c r="N140" s="164">
        <f>+[8]พ.ค.62!$N$140</f>
        <v>0</v>
      </c>
      <c r="O140" s="164">
        <f>+[8]มิ.ย.62!$N$140</f>
        <v>990.65</v>
      </c>
      <c r="P140" s="756">
        <f t="shared" si="180"/>
        <v>8920.83</v>
      </c>
      <c r="Q140" s="164">
        <f>+[8]ก.ค.62!$N$140</f>
        <v>3066</v>
      </c>
      <c r="R140" s="164">
        <f>+[8]ส.ค.62!$N$140</f>
        <v>2724.3</v>
      </c>
      <c r="S140" s="164">
        <f>+[8]ก.ย.62!$N$140</f>
        <v>17575.46</v>
      </c>
      <c r="T140" s="756">
        <f t="shared" si="181"/>
        <v>32286.59</v>
      </c>
      <c r="U140" s="756">
        <f t="shared" si="182"/>
        <v>3658.87</v>
      </c>
      <c r="V140" s="756">
        <f t="shared" si="183"/>
        <v>990.65</v>
      </c>
      <c r="W140" s="756">
        <f t="shared" si="184"/>
        <v>23365.759999999998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N$139</f>
        <v>22000</v>
      </c>
      <c r="E141" s="164">
        <f>+[8]ต.ค.61!$N$141</f>
        <v>0</v>
      </c>
      <c r="F141" s="164">
        <f>+[8]พ.ย.61!$N$141</f>
        <v>5112.1499999999996</v>
      </c>
      <c r="G141" s="164">
        <f>+[8]ธ.ค.61!$N$141</f>
        <v>0</v>
      </c>
      <c r="H141" s="756">
        <f t="shared" si="178"/>
        <v>5112.1499999999996</v>
      </c>
      <c r="I141" s="164">
        <f>+[8]ม.ค.62!$N$141</f>
        <v>2500</v>
      </c>
      <c r="J141" s="164">
        <f>+[8]ก.พ.62!$N$141</f>
        <v>2976.64</v>
      </c>
      <c r="K141" s="164">
        <f>+[8]มี.ค.62!$N$141</f>
        <v>0</v>
      </c>
      <c r="L141" s="756">
        <f t="shared" si="179"/>
        <v>10588.789999999999</v>
      </c>
      <c r="M141" s="164">
        <f>+[8]เม.ย.62!$N$141</f>
        <v>0</v>
      </c>
      <c r="N141" s="164">
        <f>+[8]พ.ค.62!$N$141</f>
        <v>4532.71</v>
      </c>
      <c r="O141" s="164">
        <f>+[8]มิ.ย.62!$N$141</f>
        <v>0</v>
      </c>
      <c r="P141" s="756">
        <f t="shared" si="180"/>
        <v>15121.5</v>
      </c>
      <c r="Q141" s="164">
        <f>+[8]ก.ค.62!$N$141</f>
        <v>10551.87</v>
      </c>
      <c r="R141" s="164">
        <f>+[8]ส.ค.62!$N$141</f>
        <v>0</v>
      </c>
      <c r="S141" s="164">
        <f>+[8]ก.ย.62!$N$141</f>
        <v>4595.6099999999997</v>
      </c>
      <c r="T141" s="756">
        <f t="shared" si="181"/>
        <v>30268.980000000003</v>
      </c>
      <c r="U141" s="756">
        <f t="shared" si="182"/>
        <v>5476.6399999999994</v>
      </c>
      <c r="V141" s="756">
        <f t="shared" si="183"/>
        <v>4532.71</v>
      </c>
      <c r="W141" s="756">
        <f t="shared" si="184"/>
        <v>15147.48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N$140</f>
        <v>10000</v>
      </c>
      <c r="E142" s="164">
        <f>+[8]ต.ค.61!$N$142</f>
        <v>1064.55</v>
      </c>
      <c r="F142" s="164">
        <f>+[8]พ.ย.61!$N$142</f>
        <v>0</v>
      </c>
      <c r="G142" s="164">
        <f>+[8]ธ.ค.61!$N$142</f>
        <v>0</v>
      </c>
      <c r="H142" s="756">
        <f t="shared" si="178"/>
        <v>1064.55</v>
      </c>
      <c r="I142" s="164">
        <f>+[8]ม.ค.62!$N$142</f>
        <v>0</v>
      </c>
      <c r="J142" s="164">
        <f>+[8]ก.พ.62!$N$142</f>
        <v>0</v>
      </c>
      <c r="K142" s="164">
        <f>+[8]มี.ค.62!$N$142</f>
        <v>0</v>
      </c>
      <c r="L142" s="756">
        <f t="shared" si="179"/>
        <v>1064.55</v>
      </c>
      <c r="M142" s="164">
        <f>+[8]เม.ย.62!$N$142</f>
        <v>2311.87</v>
      </c>
      <c r="N142" s="164">
        <f>+[8]พ.ค.62!$N$142</f>
        <v>0</v>
      </c>
      <c r="O142" s="164">
        <f>+[8]มิ.ย.62!$N$142</f>
        <v>1064.55</v>
      </c>
      <c r="P142" s="756">
        <f t="shared" si="180"/>
        <v>4440.97</v>
      </c>
      <c r="Q142" s="164">
        <f>+[8]ก.ค.62!$N$142</f>
        <v>15226</v>
      </c>
      <c r="R142" s="164">
        <f>+[8]ส.ค.62!$N$142</f>
        <v>438.32</v>
      </c>
      <c r="S142" s="164">
        <f>+[8]ก.ย.62!$N$142</f>
        <v>0</v>
      </c>
      <c r="T142" s="756">
        <f t="shared" si="181"/>
        <v>20105.29</v>
      </c>
      <c r="U142" s="756">
        <f t="shared" si="182"/>
        <v>0</v>
      </c>
      <c r="V142" s="756">
        <f t="shared" si="183"/>
        <v>3376.42</v>
      </c>
      <c r="W142" s="756">
        <f t="shared" si="184"/>
        <v>15664.32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N$141</f>
        <v>5000</v>
      </c>
      <c r="E143" s="164">
        <f>+[8]ต.ค.61!$N$143</f>
        <v>3400</v>
      </c>
      <c r="F143" s="164">
        <f>+[8]พ.ย.61!$N$143</f>
        <v>0</v>
      </c>
      <c r="G143" s="164">
        <f>+[8]ธ.ค.61!$N$143</f>
        <v>0</v>
      </c>
      <c r="H143" s="756">
        <f t="shared" si="178"/>
        <v>3400</v>
      </c>
      <c r="I143" s="164">
        <f>+[8]ม.ค.62!$N$143</f>
        <v>0</v>
      </c>
      <c r="J143" s="164">
        <f>+[8]ก.พ.62!$N$143</f>
        <v>0</v>
      </c>
      <c r="K143" s="164">
        <f>+[8]มี.ค.62!$N$143</f>
        <v>0</v>
      </c>
      <c r="L143" s="756">
        <f t="shared" si="179"/>
        <v>3400</v>
      </c>
      <c r="M143" s="164">
        <f>+[8]เม.ย.62!$N$143</f>
        <v>0</v>
      </c>
      <c r="N143" s="164">
        <f>+[8]พ.ค.62!$N$143</f>
        <v>0</v>
      </c>
      <c r="O143" s="164">
        <f>+[8]มิ.ย.62!$N$143</f>
        <v>1280</v>
      </c>
      <c r="P143" s="756">
        <f t="shared" si="180"/>
        <v>4680</v>
      </c>
      <c r="Q143" s="164">
        <f>+[8]ก.ค.62!$N$143</f>
        <v>0</v>
      </c>
      <c r="R143" s="164">
        <f>+[8]ส.ค.62!$N$143</f>
        <v>0</v>
      </c>
      <c r="S143" s="164">
        <f>+[8]ก.ย.62!$N$143</f>
        <v>0</v>
      </c>
      <c r="T143" s="756">
        <f t="shared" si="181"/>
        <v>4680</v>
      </c>
      <c r="U143" s="756">
        <f t="shared" si="182"/>
        <v>0</v>
      </c>
      <c r="V143" s="756">
        <f t="shared" si="183"/>
        <v>128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N$142</f>
        <v>0</v>
      </c>
      <c r="E144" s="164">
        <f>+[8]ต.ค.61!$N$144</f>
        <v>0</v>
      </c>
      <c r="F144" s="164">
        <f>+[8]พ.ย.61!$N$144</f>
        <v>0</v>
      </c>
      <c r="G144" s="164">
        <f>+[8]ธ.ค.61!$N$144</f>
        <v>0</v>
      </c>
      <c r="H144" s="756">
        <f t="shared" si="178"/>
        <v>0</v>
      </c>
      <c r="I144" s="164">
        <f>+[8]ม.ค.62!$N$144</f>
        <v>0</v>
      </c>
      <c r="J144" s="164">
        <f>+[8]ก.พ.62!$N$144</f>
        <v>0</v>
      </c>
      <c r="K144" s="164">
        <f>+[8]มี.ค.62!$N$144</f>
        <v>0</v>
      </c>
      <c r="L144" s="756">
        <f t="shared" si="179"/>
        <v>0</v>
      </c>
      <c r="M144" s="164">
        <f>+[8]เม.ย.62!$N$144</f>
        <v>0</v>
      </c>
      <c r="N144" s="164">
        <f>+[8]พ.ค.62!$N$144</f>
        <v>0</v>
      </c>
      <c r="O144" s="164">
        <f>+[8]มิ.ย.62!$N$144</f>
        <v>0</v>
      </c>
      <c r="P144" s="756">
        <f t="shared" si="180"/>
        <v>0</v>
      </c>
      <c r="Q144" s="164">
        <f>+[8]ก.ค.62!$N$144</f>
        <v>0</v>
      </c>
      <c r="R144" s="164">
        <f>+[8]ส.ค.62!$N$144</f>
        <v>0</v>
      </c>
      <c r="S144" s="164">
        <f>+[8]ก.ย.62!$N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N$143</f>
        <v>550000</v>
      </c>
      <c r="E145" s="164">
        <f>+[8]ต.ค.61!$N$145</f>
        <v>10018.58</v>
      </c>
      <c r="F145" s="164">
        <f>+[8]พ.ย.61!$N$145</f>
        <v>14129.42</v>
      </c>
      <c r="G145" s="164">
        <f>+[8]ธ.ค.61!$N$145</f>
        <v>45599.360000000001</v>
      </c>
      <c r="H145" s="756">
        <f t="shared" si="178"/>
        <v>69747.360000000001</v>
      </c>
      <c r="I145" s="164">
        <f>+[8]ม.ค.62!$N$145</f>
        <v>24570.880000000001</v>
      </c>
      <c r="J145" s="164">
        <f>+[8]ก.พ.62!$N$145</f>
        <v>17515.07</v>
      </c>
      <c r="K145" s="164">
        <f>+[8]มี.ค.62!$N$145</f>
        <v>21349.48</v>
      </c>
      <c r="L145" s="756">
        <f t="shared" si="179"/>
        <v>133182.79</v>
      </c>
      <c r="M145" s="164">
        <f>+[8]เม.ย.62!$N$145</f>
        <v>7707.66</v>
      </c>
      <c r="N145" s="164">
        <f>+[8]พ.ค.62!$N$145</f>
        <v>37212.370000000003</v>
      </c>
      <c r="O145" s="164">
        <f>+[8]มิ.ย.62!$N$145</f>
        <v>12678.1</v>
      </c>
      <c r="P145" s="756">
        <f t="shared" si="180"/>
        <v>190780.92</v>
      </c>
      <c r="Q145" s="164">
        <f>+[8]ก.ค.62!$N$145</f>
        <v>28581.06</v>
      </c>
      <c r="R145" s="164">
        <f>+[8]ส.ค.62!$N$145</f>
        <v>21114.02</v>
      </c>
      <c r="S145" s="164">
        <f>+[8]ก.ย.62!$N$145</f>
        <v>55598.61</v>
      </c>
      <c r="T145" s="756">
        <f t="shared" si="181"/>
        <v>296074.61</v>
      </c>
      <c r="U145" s="756">
        <f t="shared" si="182"/>
        <v>63435.429999999993</v>
      </c>
      <c r="V145" s="756">
        <f t="shared" si="183"/>
        <v>57598.13</v>
      </c>
      <c r="W145" s="756">
        <f t="shared" si="184"/>
        <v>105293.69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N$144</f>
        <v>0</v>
      </c>
      <c r="E146" s="164">
        <f>+[8]ต.ค.61!$N$146</f>
        <v>0</v>
      </c>
      <c r="F146" s="164">
        <f>+[8]พ.ย.61!$N$146</f>
        <v>0</v>
      </c>
      <c r="G146" s="164">
        <f>+[8]ธ.ค.61!$N$146</f>
        <v>0</v>
      </c>
      <c r="H146" s="756">
        <f t="shared" si="178"/>
        <v>0</v>
      </c>
      <c r="I146" s="164">
        <f>+[8]ม.ค.62!$N$146</f>
        <v>0</v>
      </c>
      <c r="J146" s="164">
        <f>+[8]ก.พ.62!$N$146</f>
        <v>0</v>
      </c>
      <c r="K146" s="164">
        <f>+[8]มี.ค.62!$N$146</f>
        <v>0</v>
      </c>
      <c r="L146" s="756">
        <f t="shared" si="179"/>
        <v>0</v>
      </c>
      <c r="M146" s="164">
        <f>+[8]เม.ย.62!$N$146</f>
        <v>0</v>
      </c>
      <c r="N146" s="164">
        <f>+[8]พ.ค.62!$N$146</f>
        <v>0</v>
      </c>
      <c r="O146" s="164">
        <f>+[8]มิ.ย.62!$N$146</f>
        <v>0</v>
      </c>
      <c r="P146" s="756">
        <f t="shared" si="180"/>
        <v>0</v>
      </c>
      <c r="Q146" s="164">
        <f>+[8]ก.ค.62!$N$146</f>
        <v>0</v>
      </c>
      <c r="R146" s="164">
        <f>+[8]ส.ค.62!$N$146</f>
        <v>0</v>
      </c>
      <c r="S146" s="164">
        <f>+[8]ก.ย.62!$N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N$145</f>
        <v>0</v>
      </c>
      <c r="E147" s="164">
        <f>+[8]ต.ค.61!$N$147</f>
        <v>0</v>
      </c>
      <c r="F147" s="164">
        <f>+[8]พ.ย.61!$N$147</f>
        <v>0</v>
      </c>
      <c r="G147" s="164">
        <f>+[8]ธ.ค.61!$N$147</f>
        <v>0</v>
      </c>
      <c r="H147" s="756">
        <f t="shared" si="178"/>
        <v>0</v>
      </c>
      <c r="I147" s="164">
        <f>+[8]ม.ค.62!$N$147</f>
        <v>0</v>
      </c>
      <c r="J147" s="164">
        <f>+[8]ก.พ.62!$N$147</f>
        <v>0</v>
      </c>
      <c r="K147" s="164">
        <f>+[8]มี.ค.62!$N$147</f>
        <v>0</v>
      </c>
      <c r="L147" s="756">
        <f t="shared" si="179"/>
        <v>0</v>
      </c>
      <c r="M147" s="164">
        <f>+[8]เม.ย.62!$N$147</f>
        <v>0</v>
      </c>
      <c r="N147" s="164">
        <f>+[8]พ.ค.62!$N$147</f>
        <v>0</v>
      </c>
      <c r="O147" s="164">
        <f>+[8]มิ.ย.62!$N$147</f>
        <v>0</v>
      </c>
      <c r="P147" s="756">
        <f t="shared" si="180"/>
        <v>0</v>
      </c>
      <c r="Q147" s="164">
        <f>+[8]ก.ค.62!$N$147</f>
        <v>0</v>
      </c>
      <c r="R147" s="164">
        <f>+[8]ส.ค.62!$N$147</f>
        <v>0</v>
      </c>
      <c r="S147" s="164">
        <f>+[8]ก.ย.62!$N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N$146</f>
        <v>0</v>
      </c>
      <c r="E148" s="164">
        <f>+[8]ต.ค.61!$N$148</f>
        <v>0</v>
      </c>
      <c r="F148" s="164">
        <f>+[8]พ.ย.61!$N$148</f>
        <v>0</v>
      </c>
      <c r="G148" s="164">
        <f>+[8]ธ.ค.61!$N$148</f>
        <v>0</v>
      </c>
      <c r="H148" s="756">
        <f t="shared" si="178"/>
        <v>0</v>
      </c>
      <c r="I148" s="164">
        <f>+[8]ม.ค.62!$N$148</f>
        <v>0</v>
      </c>
      <c r="J148" s="164">
        <f>+[8]ก.พ.62!$N$148</f>
        <v>0</v>
      </c>
      <c r="K148" s="164">
        <f>+[8]มี.ค.62!$N$148</f>
        <v>0</v>
      </c>
      <c r="L148" s="756">
        <f t="shared" si="179"/>
        <v>0</v>
      </c>
      <c r="M148" s="164">
        <f>+[8]เม.ย.62!$N$148</f>
        <v>0</v>
      </c>
      <c r="N148" s="164">
        <f>+[8]พ.ค.62!$N$148</f>
        <v>0</v>
      </c>
      <c r="O148" s="164">
        <f>+[8]มิ.ย.62!$N$148</f>
        <v>0</v>
      </c>
      <c r="P148" s="756">
        <f t="shared" si="180"/>
        <v>0</v>
      </c>
      <c r="Q148" s="164">
        <f>+[8]ก.ค.62!$N$148</f>
        <v>0</v>
      </c>
      <c r="R148" s="164">
        <f>+[8]ส.ค.62!$N$148</f>
        <v>0</v>
      </c>
      <c r="S148" s="164">
        <f>+[8]ก.ย.62!$N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N$147</f>
        <v>12000</v>
      </c>
      <c r="E149" s="164">
        <f>+[8]ต.ค.61!$N$149</f>
        <v>2020</v>
      </c>
      <c r="F149" s="164">
        <f>+[8]พ.ย.61!$N$149</f>
        <v>800</v>
      </c>
      <c r="G149" s="164">
        <f>+[8]ธ.ค.61!$N$149</f>
        <v>0</v>
      </c>
      <c r="H149" s="756">
        <f t="shared" si="178"/>
        <v>2820</v>
      </c>
      <c r="I149" s="164">
        <f>+[8]ม.ค.62!$N$149</f>
        <v>722.81</v>
      </c>
      <c r="J149" s="164">
        <f>+[8]ก.พ.62!$N$149</f>
        <v>0</v>
      </c>
      <c r="K149" s="164">
        <f>+[8]มี.ค.62!$N$149</f>
        <v>710.28</v>
      </c>
      <c r="L149" s="756">
        <f t="shared" si="179"/>
        <v>4253.09</v>
      </c>
      <c r="M149" s="164">
        <f>+[8]เม.ย.62!$N$149</f>
        <v>0</v>
      </c>
      <c r="N149" s="164">
        <f>+[8]พ.ค.62!$N$149</f>
        <v>0</v>
      </c>
      <c r="O149" s="164">
        <f>+[8]มิ.ย.62!$N$149</f>
        <v>8400</v>
      </c>
      <c r="P149" s="756">
        <f t="shared" si="180"/>
        <v>12653.09</v>
      </c>
      <c r="Q149" s="164">
        <f>+[8]ก.ค.62!$N$149</f>
        <v>0</v>
      </c>
      <c r="R149" s="164">
        <f>+[8]ส.ค.62!$N$149</f>
        <v>10414.49</v>
      </c>
      <c r="S149" s="164">
        <f>+[8]ก.ย.62!$N$149</f>
        <v>0</v>
      </c>
      <c r="T149" s="756">
        <f t="shared" si="181"/>
        <v>23067.58</v>
      </c>
      <c r="U149" s="756">
        <f t="shared" si="182"/>
        <v>1433.09</v>
      </c>
      <c r="V149" s="756">
        <f t="shared" si="183"/>
        <v>8400</v>
      </c>
      <c r="W149" s="756">
        <f t="shared" si="184"/>
        <v>10414.49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149000</v>
      </c>
      <c r="E150" s="232">
        <f>SUM(E151:E153)</f>
        <v>14289.76</v>
      </c>
      <c r="F150" s="232">
        <f>SUM(F151:F153)</f>
        <v>11983.21</v>
      </c>
      <c r="G150" s="232">
        <f>SUM(G151:G153)</f>
        <v>7355.16</v>
      </c>
      <c r="H150" s="791">
        <f t="shared" ref="H150:W150" si="186">SUM(H151:H153)</f>
        <v>33628.130000000005</v>
      </c>
      <c r="I150" s="232">
        <f>SUM(I151:I153)</f>
        <v>5943.95</v>
      </c>
      <c r="J150" s="232">
        <f>SUM(J151:J153)</f>
        <v>8927.1200000000008</v>
      </c>
      <c r="K150" s="232">
        <f>SUM(K151:K153)</f>
        <v>8028.07</v>
      </c>
      <c r="L150" s="791">
        <f t="shared" si="186"/>
        <v>56527.270000000004</v>
      </c>
      <c r="M150" s="232">
        <f>SUM(M151:M153)</f>
        <v>10751.43</v>
      </c>
      <c r="N150" s="232">
        <f>SUM(N151:N153)</f>
        <v>14500.05</v>
      </c>
      <c r="O150" s="232">
        <f>SUM(O151:O153)</f>
        <v>8233.68</v>
      </c>
      <c r="P150" s="791">
        <f t="shared" si="186"/>
        <v>90012.430000000008</v>
      </c>
      <c r="Q150" s="232">
        <f>SUM(Q151:Q153)</f>
        <v>11289.74</v>
      </c>
      <c r="R150" s="232">
        <f>SUM(R151:R153)</f>
        <v>12289.76</v>
      </c>
      <c r="S150" s="232">
        <f>SUM(S151:S153)</f>
        <v>14032.75</v>
      </c>
      <c r="T150" s="791">
        <f t="shared" si="186"/>
        <v>127624.68000000001</v>
      </c>
      <c r="U150" s="791">
        <f t="shared" si="186"/>
        <v>22899.14</v>
      </c>
      <c r="V150" s="791">
        <f t="shared" si="186"/>
        <v>33485.159999999996</v>
      </c>
      <c r="W150" s="791">
        <f t="shared" si="186"/>
        <v>37612.25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N$149</f>
        <v>40000</v>
      </c>
      <c r="E151" s="164">
        <f>+[8]ต.ค.61!$N$151</f>
        <v>0</v>
      </c>
      <c r="F151" s="164">
        <f>+[8]พ.ย.61!$N$151</f>
        <v>0</v>
      </c>
      <c r="G151" s="164">
        <f>+[8]ธ.ค.61!$N$151</f>
        <v>0</v>
      </c>
      <c r="H151" s="756">
        <f t="shared" ref="H151:H153" si="187">SUM(E151:G151)</f>
        <v>0</v>
      </c>
      <c r="I151" s="164">
        <f>+[8]ม.ค.62!$N$151</f>
        <v>0</v>
      </c>
      <c r="J151" s="164">
        <f>+[8]ก.พ.62!$N$151</f>
        <v>1869.16</v>
      </c>
      <c r="K151" s="164">
        <f>+[8]มี.ค.62!$N$151</f>
        <v>0</v>
      </c>
      <c r="L151" s="756">
        <f t="shared" ref="L151:L153" si="188">SUM(H151:K151)</f>
        <v>1869.16</v>
      </c>
      <c r="M151" s="164">
        <f>+[8]เม.ย.62!$N$151</f>
        <v>2149.5300000000002</v>
      </c>
      <c r="N151" s="164">
        <f>+[8]พ.ค.62!$N$151</f>
        <v>1869.16</v>
      </c>
      <c r="O151" s="164">
        <f>+[8]มิ.ย.62!$N$151</f>
        <v>0</v>
      </c>
      <c r="P151" s="756">
        <f t="shared" ref="P151:P153" si="189">SUM(L151:O151)</f>
        <v>5887.85</v>
      </c>
      <c r="Q151" s="164">
        <f>+[8]ก.ค.62!$N$151</f>
        <v>1869.16</v>
      </c>
      <c r="R151" s="164">
        <f>+[8]ส.ค.62!$N$151</f>
        <v>3084.11</v>
      </c>
      <c r="S151" s="164">
        <f>+[8]ก.ย.62!$N$151</f>
        <v>0</v>
      </c>
      <c r="T151" s="756">
        <f t="shared" ref="T151:T153" si="190">SUM(P151:S151)</f>
        <v>10841.12</v>
      </c>
      <c r="U151" s="756">
        <f t="shared" ref="U151:U153" si="191">SUM(I151:K151)</f>
        <v>1869.16</v>
      </c>
      <c r="V151" s="756">
        <f t="shared" ref="V151:V153" si="192">SUM(M151:O151)</f>
        <v>4018.6900000000005</v>
      </c>
      <c r="W151" s="756">
        <f t="shared" ref="W151:W153" si="193">SUM(Q151:S151)</f>
        <v>4953.2700000000004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N$150</f>
        <v>3000</v>
      </c>
      <c r="E152" s="164">
        <f>+[8]ต.ค.61!$N$152</f>
        <v>1869.16</v>
      </c>
      <c r="F152" s="164">
        <f>+[8]พ.ย.61!$N$152</f>
        <v>1869.16</v>
      </c>
      <c r="G152" s="164">
        <f>+[8]ธ.ค.61!$N$152</f>
        <v>0</v>
      </c>
      <c r="H152" s="756">
        <f t="shared" si="187"/>
        <v>3738.32</v>
      </c>
      <c r="I152" s="164">
        <f>+[8]ม.ค.62!$N$152</f>
        <v>0</v>
      </c>
      <c r="J152" s="164">
        <f>+[8]ก.พ.62!$N$152</f>
        <v>0</v>
      </c>
      <c r="K152" s="164">
        <f>+[8]มี.ค.62!$N$152</f>
        <v>0</v>
      </c>
      <c r="L152" s="756">
        <f t="shared" si="188"/>
        <v>3738.32</v>
      </c>
      <c r="M152" s="164">
        <f>+[8]เม.ย.62!$N$152</f>
        <v>0</v>
      </c>
      <c r="N152" s="164">
        <f>+[8]พ.ค.62!$N$152</f>
        <v>1869.16</v>
      </c>
      <c r="O152" s="164">
        <f>+[8]มิ.ย.62!$N$152</f>
        <v>0</v>
      </c>
      <c r="P152" s="756">
        <f t="shared" si="189"/>
        <v>5607.4800000000005</v>
      </c>
      <c r="Q152" s="164">
        <f>+[8]ก.ค.62!$N$152</f>
        <v>0</v>
      </c>
      <c r="R152" s="164">
        <f>+[8]ส.ค.62!$N$152</f>
        <v>1869.16</v>
      </c>
      <c r="S152" s="164">
        <f>+[8]ก.ย.62!$N$152</f>
        <v>1869.16</v>
      </c>
      <c r="T152" s="756">
        <f t="shared" si="190"/>
        <v>9345.8000000000011</v>
      </c>
      <c r="U152" s="756">
        <f t="shared" si="191"/>
        <v>0</v>
      </c>
      <c r="V152" s="756">
        <f t="shared" si="192"/>
        <v>1869.16</v>
      </c>
      <c r="W152" s="756">
        <f t="shared" si="193"/>
        <v>3738.32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N$151</f>
        <v>106000</v>
      </c>
      <c r="E153" s="164">
        <f>+[8]ต.ค.61!$N$153</f>
        <v>12420.6</v>
      </c>
      <c r="F153" s="164">
        <f>+[8]พ.ย.61!$N$153</f>
        <v>10114.049999999999</v>
      </c>
      <c r="G153" s="164">
        <f>+[8]ธ.ค.61!$N$153</f>
        <v>7355.16</v>
      </c>
      <c r="H153" s="756">
        <f t="shared" si="187"/>
        <v>29889.81</v>
      </c>
      <c r="I153" s="164">
        <f>+[8]ม.ค.62!$N$153</f>
        <v>5943.95</v>
      </c>
      <c r="J153" s="164">
        <f>+[8]ก.พ.62!$N$153</f>
        <v>7057.96</v>
      </c>
      <c r="K153" s="164">
        <f>+[8]มี.ค.62!$N$153</f>
        <v>8028.07</v>
      </c>
      <c r="L153" s="756">
        <f t="shared" si="188"/>
        <v>50919.79</v>
      </c>
      <c r="M153" s="164">
        <f>+[8]เม.ย.62!$N$153</f>
        <v>8601.9</v>
      </c>
      <c r="N153" s="164">
        <f>+[8]พ.ค.62!$N$153</f>
        <v>10761.73</v>
      </c>
      <c r="O153" s="164">
        <f>+[8]มิ.ย.62!$N$153</f>
        <v>8233.68</v>
      </c>
      <c r="P153" s="756">
        <f t="shared" si="189"/>
        <v>78517.100000000006</v>
      </c>
      <c r="Q153" s="164">
        <f>+[8]ก.ค.62!$N$153</f>
        <v>9420.58</v>
      </c>
      <c r="R153" s="164">
        <f>+[8]ส.ค.62!$N$153</f>
        <v>7336.49</v>
      </c>
      <c r="S153" s="164">
        <f>+[8]ก.ย.62!$N$153</f>
        <v>12163.59</v>
      </c>
      <c r="T153" s="756">
        <f t="shared" si="190"/>
        <v>107437.76000000001</v>
      </c>
      <c r="U153" s="756">
        <f t="shared" si="191"/>
        <v>21029.98</v>
      </c>
      <c r="V153" s="756">
        <f t="shared" si="192"/>
        <v>27597.309999999998</v>
      </c>
      <c r="W153" s="756">
        <f t="shared" si="193"/>
        <v>28920.66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130000</v>
      </c>
      <c r="E154" s="220">
        <f>SUM(E155:E160)</f>
        <v>12893.86</v>
      </c>
      <c r="F154" s="220">
        <f>SUM(F155:F160)</f>
        <v>9436.27</v>
      </c>
      <c r="G154" s="220">
        <f>SUM(G155:G160)</f>
        <v>10018.91</v>
      </c>
      <c r="H154" s="789">
        <f t="shared" ref="H154:W154" si="195">SUM(H155:H160)</f>
        <v>32349.040000000001</v>
      </c>
      <c r="I154" s="220">
        <f>SUM(I155:I160)</f>
        <v>18901.16</v>
      </c>
      <c r="J154" s="220">
        <f>SUM(J155:J160)</f>
        <v>13372.87</v>
      </c>
      <c r="K154" s="220">
        <f>SUM(K155:K160)</f>
        <v>44881.34</v>
      </c>
      <c r="L154" s="789">
        <f t="shared" si="195"/>
        <v>109504.41</v>
      </c>
      <c r="M154" s="220">
        <f>SUM(M155:M160)</f>
        <v>11975.21</v>
      </c>
      <c r="N154" s="220">
        <f>SUM(N155:N160)</f>
        <v>24072.25</v>
      </c>
      <c r="O154" s="220">
        <f>SUM(O155:O160)</f>
        <v>9999.01</v>
      </c>
      <c r="P154" s="789">
        <f t="shared" si="195"/>
        <v>155550.88</v>
      </c>
      <c r="Q154" s="220">
        <f>SUM(Q155:Q160)</f>
        <v>10068.82</v>
      </c>
      <c r="R154" s="220">
        <f>SUM(R155:R160)</f>
        <v>22492.2</v>
      </c>
      <c r="S154" s="220">
        <f>SUM(S155:S160)</f>
        <v>26316.43</v>
      </c>
      <c r="T154" s="789">
        <f t="shared" si="195"/>
        <v>214428.33000000002</v>
      </c>
      <c r="U154" s="789">
        <f t="shared" si="195"/>
        <v>77155.37</v>
      </c>
      <c r="V154" s="789">
        <f t="shared" si="195"/>
        <v>46046.47</v>
      </c>
      <c r="W154" s="789">
        <f t="shared" si="195"/>
        <v>58877.45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N$153</f>
        <v>0</v>
      </c>
      <c r="E155" s="164">
        <f>+[8]ต.ค.61!$N$155</f>
        <v>0</v>
      </c>
      <c r="F155" s="164">
        <f>+[8]พ.ย.61!$N$155</f>
        <v>0</v>
      </c>
      <c r="G155" s="164">
        <f>+[8]ธ.ค.61!$N$155</f>
        <v>0</v>
      </c>
      <c r="H155" s="756">
        <f t="shared" ref="H155:H160" si="196">SUM(E155:G155)</f>
        <v>0</v>
      </c>
      <c r="I155" s="164">
        <f>+[8]ม.ค.62!$N$155</f>
        <v>0</v>
      </c>
      <c r="J155" s="164">
        <f>+[8]ก.พ.62!$N$155</f>
        <v>0</v>
      </c>
      <c r="K155" s="164">
        <f>+[8]มี.ค.62!$N$155</f>
        <v>0</v>
      </c>
      <c r="L155" s="756">
        <f t="shared" ref="L155:L160" si="197">SUM(H155:K155)</f>
        <v>0</v>
      </c>
      <c r="M155" s="164">
        <f>+[8]เม.ย.62!$N$155</f>
        <v>0</v>
      </c>
      <c r="N155" s="164">
        <f>+[8]พ.ค.62!$N$155</f>
        <v>0</v>
      </c>
      <c r="O155" s="164">
        <f>+[8]มิ.ย.62!$N$155</f>
        <v>0</v>
      </c>
      <c r="P155" s="756">
        <f t="shared" ref="P155:P160" si="198">SUM(L155:O155)</f>
        <v>0</v>
      </c>
      <c r="Q155" s="164">
        <f>+[8]ก.ค.62!$N$155</f>
        <v>0</v>
      </c>
      <c r="R155" s="164">
        <f>+[8]ส.ค.62!$N$155</f>
        <v>0</v>
      </c>
      <c r="S155" s="164">
        <f>+[8]ก.ย.62!$N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N$154</f>
        <v>20000</v>
      </c>
      <c r="E156" s="164">
        <f>+[8]ต.ค.61!$N$156</f>
        <v>1040</v>
      </c>
      <c r="F156" s="164">
        <f>+[8]พ.ย.61!$N$156</f>
        <v>1020</v>
      </c>
      <c r="G156" s="164">
        <f>+[8]ธ.ค.61!$N$156</f>
        <v>2315.79</v>
      </c>
      <c r="H156" s="756">
        <f t="shared" si="196"/>
        <v>4375.79</v>
      </c>
      <c r="I156" s="164">
        <f>+[8]ม.ค.62!$N$156</f>
        <v>11340.34</v>
      </c>
      <c r="J156" s="164">
        <f>+[8]ก.พ.62!$N$156</f>
        <v>3040.02</v>
      </c>
      <c r="K156" s="164">
        <f>+[8]มี.ค.62!$N$156</f>
        <v>1310</v>
      </c>
      <c r="L156" s="756">
        <f t="shared" si="197"/>
        <v>20066.150000000001</v>
      </c>
      <c r="M156" s="164">
        <f>+[8]เม.ย.62!$N$156</f>
        <v>3345</v>
      </c>
      <c r="N156" s="164">
        <f>+[8]พ.ค.62!$N$156</f>
        <v>1975</v>
      </c>
      <c r="O156" s="164">
        <f>+[8]มิ.ย.62!$N$156</f>
        <v>2240.0100000000002</v>
      </c>
      <c r="P156" s="756">
        <f t="shared" si="198"/>
        <v>27626.160000000003</v>
      </c>
      <c r="Q156" s="164">
        <f>+[8]ก.ค.62!$N$156</f>
        <v>3390.37</v>
      </c>
      <c r="R156" s="164">
        <f>+[8]ส.ค.62!$N$156</f>
        <v>18773.84</v>
      </c>
      <c r="S156" s="164">
        <f>+[8]ก.ย.62!$N$156</f>
        <v>5770</v>
      </c>
      <c r="T156" s="756">
        <f t="shared" si="199"/>
        <v>55560.37</v>
      </c>
      <c r="U156" s="756">
        <f t="shared" si="200"/>
        <v>15690.36</v>
      </c>
      <c r="V156" s="756">
        <f t="shared" si="201"/>
        <v>7560.01</v>
      </c>
      <c r="W156" s="756">
        <f t="shared" si="202"/>
        <v>27934.21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N$155</f>
        <v>0</v>
      </c>
      <c r="E157" s="164">
        <f>+[8]ต.ค.61!$N$157</f>
        <v>0</v>
      </c>
      <c r="F157" s="164">
        <f>+[8]พ.ย.61!$N$157</f>
        <v>0</v>
      </c>
      <c r="G157" s="164">
        <f>+[8]ธ.ค.61!$N$157</f>
        <v>0</v>
      </c>
      <c r="H157" s="756">
        <f t="shared" si="196"/>
        <v>0</v>
      </c>
      <c r="I157" s="164">
        <f>+[8]ม.ค.62!$N$157</f>
        <v>0</v>
      </c>
      <c r="J157" s="164">
        <f>+[8]ก.พ.62!$N$157</f>
        <v>0</v>
      </c>
      <c r="K157" s="164">
        <f>+[8]มี.ค.62!$N$157</f>
        <v>0</v>
      </c>
      <c r="L157" s="756">
        <f t="shared" si="197"/>
        <v>0</v>
      </c>
      <c r="M157" s="164">
        <f>+[8]เม.ย.62!$N$157</f>
        <v>0</v>
      </c>
      <c r="N157" s="164">
        <f>+[8]พ.ค.62!$N$157</f>
        <v>0</v>
      </c>
      <c r="O157" s="164">
        <f>+[8]มิ.ย.62!$N$157</f>
        <v>0</v>
      </c>
      <c r="P157" s="756">
        <f t="shared" si="198"/>
        <v>0</v>
      </c>
      <c r="Q157" s="164">
        <f>+[8]ก.ค.62!$N$157</f>
        <v>0</v>
      </c>
      <c r="R157" s="164">
        <f>+[8]ส.ค.62!$N$157</f>
        <v>0</v>
      </c>
      <c r="S157" s="164">
        <f>+[8]ก.ย.62!$N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N$156</f>
        <v>50000</v>
      </c>
      <c r="E158" s="164">
        <f>+[8]ต.ค.61!$N$158</f>
        <v>5064.49</v>
      </c>
      <c r="F158" s="164">
        <f>+[8]พ.ย.61!$N$158</f>
        <v>1134.3399999999999</v>
      </c>
      <c r="G158" s="164">
        <f>+[8]ธ.ค.61!$N$158</f>
        <v>2260.23</v>
      </c>
      <c r="H158" s="756">
        <f t="shared" si="196"/>
        <v>8459.06</v>
      </c>
      <c r="I158" s="164">
        <f>+[8]ม.ค.62!$N$158</f>
        <v>212.52</v>
      </c>
      <c r="J158" s="164">
        <f>+[8]ก.พ.62!$N$158</f>
        <v>4880.84</v>
      </c>
      <c r="K158" s="164">
        <f>+[8]มี.ค.62!$N$158</f>
        <v>36120</v>
      </c>
      <c r="L158" s="756">
        <f t="shared" si="197"/>
        <v>49672.42</v>
      </c>
      <c r="M158" s="164">
        <f>+[8]เม.ย.62!$N$158</f>
        <v>2325.23</v>
      </c>
      <c r="N158" s="164">
        <f>+[8]พ.ค.62!$N$158</f>
        <v>3651.87</v>
      </c>
      <c r="O158" s="164">
        <f>+[8]มิ.ย.62!$N$158</f>
        <v>0</v>
      </c>
      <c r="P158" s="756">
        <f t="shared" si="198"/>
        <v>55649.520000000004</v>
      </c>
      <c r="Q158" s="164">
        <f>+[8]ก.ค.62!$N$158</f>
        <v>2581.31</v>
      </c>
      <c r="R158" s="164">
        <f>+[8]ส.ค.62!$N$158</f>
        <v>0</v>
      </c>
      <c r="S158" s="164">
        <f>+[8]ก.ย.62!$N$158</f>
        <v>3721.12</v>
      </c>
      <c r="T158" s="756">
        <f t="shared" si="199"/>
        <v>61951.950000000004</v>
      </c>
      <c r="U158" s="756">
        <f t="shared" si="200"/>
        <v>41213.360000000001</v>
      </c>
      <c r="V158" s="756">
        <f t="shared" si="201"/>
        <v>5977.1</v>
      </c>
      <c r="W158" s="756">
        <f t="shared" si="202"/>
        <v>6302.43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N$157</f>
        <v>15000</v>
      </c>
      <c r="E159" s="164">
        <f>+[8]ต.ค.61!$N$159</f>
        <v>3756</v>
      </c>
      <c r="F159" s="164">
        <f>+[8]พ.ย.61!$N$159</f>
        <v>2436</v>
      </c>
      <c r="G159" s="164">
        <f>+[8]ธ.ค.61!$N$159</f>
        <v>520</v>
      </c>
      <c r="H159" s="756">
        <f t="shared" si="196"/>
        <v>6712</v>
      </c>
      <c r="I159" s="164">
        <f>+[8]ม.ค.62!$N$159</f>
        <v>650</v>
      </c>
      <c r="J159" s="164">
        <f>+[8]ก.พ.62!$N$159</f>
        <v>166</v>
      </c>
      <c r="K159" s="164">
        <f>+[8]มี.ค.62!$N$159</f>
        <v>1290</v>
      </c>
      <c r="L159" s="756">
        <f t="shared" si="197"/>
        <v>8818</v>
      </c>
      <c r="M159" s="164">
        <f>+[8]เม.ย.62!$N$159</f>
        <v>215</v>
      </c>
      <c r="N159" s="164">
        <f>+[8]พ.ค.62!$N$159</f>
        <v>618</v>
      </c>
      <c r="O159" s="164">
        <f>+[8]มิ.ย.62!$N$159</f>
        <v>408</v>
      </c>
      <c r="P159" s="756">
        <f t="shared" si="198"/>
        <v>10059</v>
      </c>
      <c r="Q159" s="164">
        <f>+[8]ก.ค.62!$N$159</f>
        <v>478</v>
      </c>
      <c r="R159" s="164">
        <f>+[8]ส.ค.62!$N$159</f>
        <v>1248</v>
      </c>
      <c r="S159" s="164">
        <f>+[8]ก.ย.62!$N$159</f>
        <v>1682</v>
      </c>
      <c r="T159" s="756">
        <f t="shared" si="199"/>
        <v>13467</v>
      </c>
      <c r="U159" s="756">
        <f t="shared" si="200"/>
        <v>2106</v>
      </c>
      <c r="V159" s="756">
        <f t="shared" si="201"/>
        <v>1241</v>
      </c>
      <c r="W159" s="756">
        <f t="shared" si="202"/>
        <v>3408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N$158</f>
        <v>45000</v>
      </c>
      <c r="E160" s="164">
        <f>+[8]ต.ค.61!$N$160</f>
        <v>3033.37</v>
      </c>
      <c r="F160" s="164">
        <f>+[8]พ.ย.61!$N$160</f>
        <v>4845.93</v>
      </c>
      <c r="G160" s="164">
        <f>+[8]ธ.ค.61!$N$160</f>
        <v>4922.8900000000003</v>
      </c>
      <c r="H160" s="756">
        <f t="shared" si="196"/>
        <v>12802.19</v>
      </c>
      <c r="I160" s="164">
        <f>+[8]ม.ค.62!$N$160</f>
        <v>6698.3</v>
      </c>
      <c r="J160" s="164">
        <f>+[8]ก.พ.62!$N$160</f>
        <v>5286.01</v>
      </c>
      <c r="K160" s="164">
        <f>+[8]มี.ค.62!$N$160</f>
        <v>6161.34</v>
      </c>
      <c r="L160" s="756">
        <f t="shared" si="197"/>
        <v>30947.84</v>
      </c>
      <c r="M160" s="164">
        <f>+[8]เม.ย.62!$N$160</f>
        <v>6089.98</v>
      </c>
      <c r="N160" s="164">
        <f>+[8]พ.ค.62!$N$160</f>
        <v>17827.38</v>
      </c>
      <c r="O160" s="164">
        <f>+[8]มิ.ย.62!$N$160</f>
        <v>7351</v>
      </c>
      <c r="P160" s="756">
        <f t="shared" si="198"/>
        <v>62216.2</v>
      </c>
      <c r="Q160" s="164">
        <f>+[8]ก.ค.62!$N$160</f>
        <v>3619.14</v>
      </c>
      <c r="R160" s="164">
        <f>+[8]ส.ค.62!$N$160</f>
        <v>2470.36</v>
      </c>
      <c r="S160" s="164">
        <f>+[8]ก.ย.62!$N$160</f>
        <v>15143.31</v>
      </c>
      <c r="T160" s="756">
        <f t="shared" si="199"/>
        <v>83449.009999999995</v>
      </c>
      <c r="U160" s="756">
        <f t="shared" si="200"/>
        <v>18145.650000000001</v>
      </c>
      <c r="V160" s="756">
        <f t="shared" si="201"/>
        <v>31268.36</v>
      </c>
      <c r="W160" s="756">
        <f t="shared" si="202"/>
        <v>21232.809999999998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1143220</v>
      </c>
      <c r="E161" s="232">
        <f>SUM(E162:E180)</f>
        <v>96249.9</v>
      </c>
      <c r="F161" s="232">
        <f>SUM(F162:F180)</f>
        <v>105851.64</v>
      </c>
      <c r="G161" s="232">
        <f>SUM(G162:G180)</f>
        <v>96677.9</v>
      </c>
      <c r="H161" s="791">
        <f t="shared" ref="H161:W161" si="203">SUM(H162:H180)</f>
        <v>298779.44</v>
      </c>
      <c r="I161" s="232">
        <f>SUM(I162:I180)</f>
        <v>118908.43</v>
      </c>
      <c r="J161" s="232">
        <f>SUM(J162:J180)</f>
        <v>109414.93</v>
      </c>
      <c r="K161" s="232">
        <f>SUM(K162:K180)</f>
        <v>101852.73000000001</v>
      </c>
      <c r="L161" s="791">
        <f t="shared" si="203"/>
        <v>628955.53</v>
      </c>
      <c r="M161" s="232">
        <f>SUM(M162:M180)</f>
        <v>110544.74</v>
      </c>
      <c r="N161" s="232">
        <f>SUM(N162:N180)</f>
        <v>179804.65000000002</v>
      </c>
      <c r="O161" s="232">
        <f>SUM(O162:O180)</f>
        <v>96190.05</v>
      </c>
      <c r="P161" s="791">
        <f t="shared" si="203"/>
        <v>1015494.97</v>
      </c>
      <c r="Q161" s="232">
        <f>SUM(Q162:Q180)</f>
        <v>99352.75</v>
      </c>
      <c r="R161" s="232">
        <f>SUM(R162:R180)</f>
        <v>98263.739999999991</v>
      </c>
      <c r="S161" s="232">
        <f>SUM(S162:S180)</f>
        <v>100098.58</v>
      </c>
      <c r="T161" s="791">
        <f t="shared" si="203"/>
        <v>1313210.04</v>
      </c>
      <c r="U161" s="791">
        <f t="shared" si="203"/>
        <v>330176.08999999997</v>
      </c>
      <c r="V161" s="791">
        <f t="shared" si="203"/>
        <v>386539.44</v>
      </c>
      <c r="W161" s="791">
        <f t="shared" si="203"/>
        <v>297715.06999999995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N$160</f>
        <v>114000</v>
      </c>
      <c r="E162" s="164">
        <f>+[8]ต.ค.61!$N$162</f>
        <v>9500</v>
      </c>
      <c r="F162" s="164">
        <f>+[8]พ.ย.61!$N$162</f>
        <v>9500</v>
      </c>
      <c r="G162" s="164">
        <f>+[8]ธ.ค.61!$N$162</f>
        <v>9500</v>
      </c>
      <c r="H162" s="756">
        <f t="shared" ref="H162:H180" si="204">SUM(E162:G162)</f>
        <v>28500</v>
      </c>
      <c r="I162" s="164">
        <f>+[8]ม.ค.62!$N$162</f>
        <v>9500</v>
      </c>
      <c r="J162" s="164">
        <f>+[8]ก.พ.62!$N$162</f>
        <v>9500</v>
      </c>
      <c r="K162" s="164">
        <f>+[8]มี.ค.62!$N$162</f>
        <v>9500</v>
      </c>
      <c r="L162" s="756">
        <f t="shared" ref="L162:L180" si="205">SUM(H162:K162)</f>
        <v>57000</v>
      </c>
      <c r="M162" s="164">
        <f>+[8]เม.ย.62!$N$162</f>
        <v>9500</v>
      </c>
      <c r="N162" s="164">
        <f>+[8]พ.ค.62!$N$162</f>
        <v>9500</v>
      </c>
      <c r="O162" s="164">
        <f>+[8]มิ.ย.62!$N$162</f>
        <v>9500</v>
      </c>
      <c r="P162" s="756">
        <f t="shared" ref="P162:P180" si="206">SUM(L162:O162)</f>
        <v>85500</v>
      </c>
      <c r="Q162" s="164">
        <f>+[8]ก.ค.62!$N$162</f>
        <v>9500</v>
      </c>
      <c r="R162" s="164">
        <f>+[8]ส.ค.62!$N$162</f>
        <v>9500</v>
      </c>
      <c r="S162" s="164">
        <f>+[8]ก.ย.62!$N$162</f>
        <v>9500</v>
      </c>
      <c r="T162" s="756">
        <f t="shared" ref="T162:T180" si="207">SUM(P162:S162)</f>
        <v>114000</v>
      </c>
      <c r="U162" s="756">
        <f t="shared" ref="U162:U180" si="208">SUM(I162:K162)</f>
        <v>28500</v>
      </c>
      <c r="V162" s="756">
        <f t="shared" ref="V162:V180" si="209">SUM(M162:O162)</f>
        <v>28500</v>
      </c>
      <c r="W162" s="756">
        <f t="shared" ref="W162:W180" si="210">SUM(Q162:S162)</f>
        <v>285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N$161</f>
        <v>0</v>
      </c>
      <c r="E163" s="164">
        <f>+[8]ต.ค.61!$N$163</f>
        <v>0</v>
      </c>
      <c r="F163" s="164">
        <f>+[8]พ.ย.61!$N$163</f>
        <v>0</v>
      </c>
      <c r="G163" s="164">
        <f>+[8]ธ.ค.61!$N$163</f>
        <v>0</v>
      </c>
      <c r="H163" s="756">
        <f t="shared" si="204"/>
        <v>0</v>
      </c>
      <c r="I163" s="164">
        <f>+[8]ม.ค.62!$N$163</f>
        <v>0</v>
      </c>
      <c r="J163" s="164">
        <f>+[8]ก.พ.62!$N$163</f>
        <v>0</v>
      </c>
      <c r="K163" s="164">
        <f>+[8]มี.ค.62!$N$163</f>
        <v>0</v>
      </c>
      <c r="L163" s="756">
        <f t="shared" si="205"/>
        <v>0</v>
      </c>
      <c r="M163" s="164">
        <f>+[8]เม.ย.62!$N$163</f>
        <v>0</v>
      </c>
      <c r="N163" s="164">
        <f>+[8]พ.ค.62!$N$163</f>
        <v>0</v>
      </c>
      <c r="O163" s="164">
        <f>+[8]มิ.ย.62!$N$163</f>
        <v>0</v>
      </c>
      <c r="P163" s="756">
        <f t="shared" si="206"/>
        <v>0</v>
      </c>
      <c r="Q163" s="164">
        <f>+[8]ก.ค.62!$N$163</f>
        <v>0</v>
      </c>
      <c r="R163" s="164">
        <f>+[8]ส.ค.62!$N$163</f>
        <v>0</v>
      </c>
      <c r="S163" s="164">
        <f>+[8]ก.ย.62!$N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N$162</f>
        <v>0</v>
      </c>
      <c r="E164" s="164">
        <f>+[8]ต.ค.61!$N$164</f>
        <v>0</v>
      </c>
      <c r="F164" s="164">
        <f>+[8]พ.ย.61!$N$164</f>
        <v>0</v>
      </c>
      <c r="G164" s="164">
        <f>+[8]ธ.ค.61!$N$164</f>
        <v>0</v>
      </c>
      <c r="H164" s="756">
        <f t="shared" si="204"/>
        <v>0</v>
      </c>
      <c r="I164" s="164">
        <f>+[8]ม.ค.62!$N$164</f>
        <v>20000</v>
      </c>
      <c r="J164" s="164">
        <f>+[8]ก.พ.62!$N$164</f>
        <v>7000</v>
      </c>
      <c r="K164" s="164">
        <f>+[8]มี.ค.62!$N$164</f>
        <v>0</v>
      </c>
      <c r="L164" s="756">
        <f t="shared" si="205"/>
        <v>27000</v>
      </c>
      <c r="M164" s="164">
        <f>+[8]เม.ย.62!$N$164</f>
        <v>0</v>
      </c>
      <c r="N164" s="164">
        <f>+[8]พ.ค.62!$N$164</f>
        <v>65000</v>
      </c>
      <c r="O164" s="164">
        <f>+[8]มิ.ย.62!$N$164</f>
        <v>0</v>
      </c>
      <c r="P164" s="756">
        <f t="shared" si="206"/>
        <v>92000</v>
      </c>
      <c r="Q164" s="164">
        <f>+[8]ก.ค.62!$N$164</f>
        <v>0</v>
      </c>
      <c r="R164" s="164">
        <f>+[8]ส.ค.62!$N$164</f>
        <v>0</v>
      </c>
      <c r="S164" s="164">
        <f>+[8]ก.ย.62!$N$164</f>
        <v>0</v>
      </c>
      <c r="T164" s="756">
        <f t="shared" si="207"/>
        <v>92000</v>
      </c>
      <c r="U164" s="756">
        <f t="shared" si="208"/>
        <v>27000</v>
      </c>
      <c r="V164" s="756">
        <f t="shared" si="209"/>
        <v>6500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N$163</f>
        <v>0</v>
      </c>
      <c r="E165" s="105">
        <f>+[8]ต.ค.61!$N$165</f>
        <v>0</v>
      </c>
      <c r="F165" s="105">
        <f>+[8]พ.ย.61!$N$165</f>
        <v>0</v>
      </c>
      <c r="G165" s="105">
        <f>+[8]ธ.ค.61!$N$165</f>
        <v>0</v>
      </c>
      <c r="H165" s="774">
        <f t="shared" si="204"/>
        <v>0</v>
      </c>
      <c r="I165" s="105">
        <f>+[8]ม.ค.62!$N$165</f>
        <v>0</v>
      </c>
      <c r="J165" s="105">
        <f>+[8]ก.พ.62!$N$165</f>
        <v>0</v>
      </c>
      <c r="K165" s="105">
        <f>+[8]มี.ค.62!$N$165</f>
        <v>0</v>
      </c>
      <c r="L165" s="774">
        <f t="shared" si="205"/>
        <v>0</v>
      </c>
      <c r="M165" s="105">
        <f>+[8]เม.ย.62!$N$165</f>
        <v>0</v>
      </c>
      <c r="N165" s="105">
        <f>+[8]พ.ค.62!$N$165</f>
        <v>0</v>
      </c>
      <c r="O165" s="105">
        <f>+[8]มิ.ย.62!$N$165</f>
        <v>0</v>
      </c>
      <c r="P165" s="774">
        <f t="shared" si="206"/>
        <v>0</v>
      </c>
      <c r="Q165" s="105">
        <f>+[8]ก.ค.62!$N$165</f>
        <v>0</v>
      </c>
      <c r="R165" s="105">
        <f>+[8]ส.ค.62!$N$165</f>
        <v>0</v>
      </c>
      <c r="S165" s="105">
        <f>+[8]ก.ย.62!$N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N$164</f>
        <v>2000</v>
      </c>
      <c r="E166" s="164">
        <f>+[8]ต.ค.61!$N$166</f>
        <v>135</v>
      </c>
      <c r="F166" s="164">
        <f>+[8]พ.ย.61!$N$166</f>
        <v>145</v>
      </c>
      <c r="G166" s="164">
        <f>+[8]ธ.ค.61!$N$166</f>
        <v>130</v>
      </c>
      <c r="H166" s="756">
        <f t="shared" si="204"/>
        <v>410</v>
      </c>
      <c r="I166" s="164">
        <f>+[8]ม.ค.62!$N$166</f>
        <v>130</v>
      </c>
      <c r="J166" s="164">
        <f>+[8]ก.พ.62!$N$166</f>
        <v>130</v>
      </c>
      <c r="K166" s="164">
        <f>+[8]มี.ค.62!$N$166</f>
        <v>130</v>
      </c>
      <c r="L166" s="756">
        <f t="shared" si="205"/>
        <v>800</v>
      </c>
      <c r="M166" s="164">
        <f>+[8]เม.ย.62!$N$166</f>
        <v>0</v>
      </c>
      <c r="N166" s="164">
        <f>+[8]พ.ค.62!$N$166</f>
        <v>0</v>
      </c>
      <c r="O166" s="164">
        <f>+[8]มิ.ย.62!$N$166</f>
        <v>0</v>
      </c>
      <c r="P166" s="756">
        <f t="shared" si="206"/>
        <v>800</v>
      </c>
      <c r="Q166" s="164">
        <f>+[8]ก.ค.62!$N$166</f>
        <v>0</v>
      </c>
      <c r="R166" s="164">
        <f>+[8]ส.ค.62!$N$166</f>
        <v>0</v>
      </c>
      <c r="S166" s="164">
        <f>+[8]ก.ย.62!$N$166</f>
        <v>0</v>
      </c>
      <c r="T166" s="756">
        <f t="shared" si="207"/>
        <v>800</v>
      </c>
      <c r="U166" s="756">
        <f t="shared" si="208"/>
        <v>39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N$165</f>
        <v>0</v>
      </c>
      <c r="E167" s="164">
        <f>+[8]ต.ค.61!$N$167</f>
        <v>0</v>
      </c>
      <c r="F167" s="164">
        <f>+[8]พ.ย.61!$N$167</f>
        <v>0</v>
      </c>
      <c r="G167" s="164">
        <f>+[8]ธ.ค.61!$N$167</f>
        <v>0</v>
      </c>
      <c r="H167" s="756">
        <f t="shared" si="204"/>
        <v>0</v>
      </c>
      <c r="I167" s="164">
        <f>+[8]ม.ค.62!$N$167</f>
        <v>0</v>
      </c>
      <c r="J167" s="164">
        <f>+[8]ก.พ.62!$N$167</f>
        <v>0</v>
      </c>
      <c r="K167" s="164">
        <f>+[8]มี.ค.62!$N$167</f>
        <v>0</v>
      </c>
      <c r="L167" s="756">
        <f t="shared" si="205"/>
        <v>0</v>
      </c>
      <c r="M167" s="164">
        <f>+[8]เม.ย.62!$N$167</f>
        <v>0</v>
      </c>
      <c r="N167" s="164">
        <f>+[8]พ.ค.62!$N$167</f>
        <v>0</v>
      </c>
      <c r="O167" s="164">
        <f>+[8]มิ.ย.62!$N$167</f>
        <v>0</v>
      </c>
      <c r="P167" s="756">
        <f t="shared" si="206"/>
        <v>0</v>
      </c>
      <c r="Q167" s="164">
        <f>+[8]ก.ค.62!$N$167</f>
        <v>0</v>
      </c>
      <c r="R167" s="164">
        <f>+[8]ส.ค.62!$N$167</f>
        <v>0</v>
      </c>
      <c r="S167" s="164">
        <f>+[8]ก.ย.62!$N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N$166</f>
        <v>5000</v>
      </c>
      <c r="E168" s="164">
        <f>+[8]ต.ค.61!$N$168</f>
        <v>0</v>
      </c>
      <c r="F168" s="164">
        <f>+[8]พ.ย.61!$N$168</f>
        <v>3000</v>
      </c>
      <c r="G168" s="164">
        <f>+[8]ธ.ค.61!$N$168</f>
        <v>0</v>
      </c>
      <c r="H168" s="756">
        <f t="shared" si="204"/>
        <v>3000</v>
      </c>
      <c r="I168" s="164">
        <f>+[8]ม.ค.62!$N$168</f>
        <v>0</v>
      </c>
      <c r="J168" s="164">
        <f>+[8]ก.พ.62!$N$168</f>
        <v>0</v>
      </c>
      <c r="K168" s="164">
        <f>+[8]มี.ค.62!$N$168</f>
        <v>0</v>
      </c>
      <c r="L168" s="756">
        <f t="shared" si="205"/>
        <v>3000</v>
      </c>
      <c r="M168" s="164">
        <f>+[8]เม.ย.62!$N$168</f>
        <v>0</v>
      </c>
      <c r="N168" s="164">
        <f>+[8]พ.ค.62!$N$168</f>
        <v>0</v>
      </c>
      <c r="O168" s="164">
        <f>+[8]มิ.ย.62!$N$168</f>
        <v>0</v>
      </c>
      <c r="P168" s="756">
        <f t="shared" si="206"/>
        <v>3000</v>
      </c>
      <c r="Q168" s="164">
        <f>+[8]ก.ค.62!$N$168</f>
        <v>3000</v>
      </c>
      <c r="R168" s="164">
        <f>+[8]ส.ค.62!$N$168</f>
        <v>0</v>
      </c>
      <c r="S168" s="164">
        <f>+[8]ก.ย.62!$N$168</f>
        <v>0</v>
      </c>
      <c r="T168" s="756">
        <f t="shared" si="207"/>
        <v>6000</v>
      </c>
      <c r="U168" s="756">
        <f t="shared" si="208"/>
        <v>0</v>
      </c>
      <c r="V168" s="756">
        <f t="shared" si="209"/>
        <v>0</v>
      </c>
      <c r="W168" s="756">
        <f t="shared" si="210"/>
        <v>300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N$167</f>
        <v>575520</v>
      </c>
      <c r="E169" s="164">
        <f>+[8]ต.ค.61!$N$169</f>
        <v>47503.5</v>
      </c>
      <c r="F169" s="164">
        <f>+[8]พ.ย.61!$N$169</f>
        <v>47619</v>
      </c>
      <c r="G169" s="164">
        <f>+[8]ธ.ค.61!$N$169</f>
        <v>47775.75</v>
      </c>
      <c r="H169" s="756">
        <f t="shared" si="204"/>
        <v>142898.25</v>
      </c>
      <c r="I169" s="164">
        <f>+[8]ม.ค.62!$N$169</f>
        <v>47825.25</v>
      </c>
      <c r="J169" s="164">
        <f>+[8]ก.พ.62!$N$169</f>
        <v>47973.75</v>
      </c>
      <c r="K169" s="164">
        <f>+[8]มี.ค.62!$N$169</f>
        <v>47973.75</v>
      </c>
      <c r="L169" s="756">
        <f t="shared" si="205"/>
        <v>286671</v>
      </c>
      <c r="M169" s="164">
        <f>+[8]เม.ย.62!$N$169</f>
        <v>48081</v>
      </c>
      <c r="N169" s="164">
        <f>+[8]พ.ค.62!$N$169</f>
        <v>48171.75</v>
      </c>
      <c r="O169" s="164">
        <f>+[8]มิ.ย.62!$N$169</f>
        <v>48526.5</v>
      </c>
      <c r="P169" s="756">
        <f t="shared" si="206"/>
        <v>431450.25</v>
      </c>
      <c r="Q169" s="164">
        <f>+[8]ก.ค.62!$N$169</f>
        <v>48732.75</v>
      </c>
      <c r="R169" s="164">
        <f>+[8]ส.ค.62!$N$169</f>
        <v>49021.5</v>
      </c>
      <c r="S169" s="164">
        <f>+[8]ก.ย.62!$N$169</f>
        <v>49104</v>
      </c>
      <c r="T169" s="756">
        <f t="shared" si="207"/>
        <v>578308.5</v>
      </c>
      <c r="U169" s="756">
        <f t="shared" si="208"/>
        <v>143772.75</v>
      </c>
      <c r="V169" s="756">
        <f t="shared" si="209"/>
        <v>144779.25</v>
      </c>
      <c r="W169" s="756">
        <f t="shared" si="210"/>
        <v>146858.25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N$168</f>
        <v>0</v>
      </c>
      <c r="E170" s="164">
        <f>+[8]ต.ค.61!$N$170</f>
        <v>0</v>
      </c>
      <c r="F170" s="164">
        <f>+[8]พ.ย.61!$N$170</f>
        <v>0</v>
      </c>
      <c r="G170" s="164">
        <f>+[8]ธ.ค.61!$N$170</f>
        <v>0</v>
      </c>
      <c r="H170" s="756">
        <f t="shared" si="204"/>
        <v>0</v>
      </c>
      <c r="I170" s="164">
        <f>+[8]ม.ค.62!$N$170</f>
        <v>0</v>
      </c>
      <c r="J170" s="164">
        <f>+[8]ก.พ.62!$N$170</f>
        <v>0</v>
      </c>
      <c r="K170" s="164">
        <f>+[8]มี.ค.62!$N$170</f>
        <v>0</v>
      </c>
      <c r="L170" s="756">
        <f t="shared" si="205"/>
        <v>0</v>
      </c>
      <c r="M170" s="164">
        <f>+[8]เม.ย.62!$N$170</f>
        <v>0</v>
      </c>
      <c r="N170" s="164">
        <f>+[8]พ.ค.62!$N$170</f>
        <v>0</v>
      </c>
      <c r="O170" s="164">
        <f>+[8]มิ.ย.62!$N$170</f>
        <v>0</v>
      </c>
      <c r="P170" s="756">
        <f t="shared" si="206"/>
        <v>0</v>
      </c>
      <c r="Q170" s="164">
        <f>+[8]ก.ค.62!$N$170</f>
        <v>0</v>
      </c>
      <c r="R170" s="164">
        <f>+[8]ส.ค.62!$N$170</f>
        <v>0</v>
      </c>
      <c r="S170" s="164">
        <f>+[8]ก.ย.62!$N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N$169</f>
        <v>0</v>
      </c>
      <c r="E171" s="164">
        <f>+[8]ต.ค.61!$N$171</f>
        <v>0</v>
      </c>
      <c r="F171" s="164">
        <f>+[8]พ.ย.61!$N$171</f>
        <v>0</v>
      </c>
      <c r="G171" s="164">
        <f>+[8]ธ.ค.61!$N$171</f>
        <v>0</v>
      </c>
      <c r="H171" s="756">
        <f t="shared" si="204"/>
        <v>0</v>
      </c>
      <c r="I171" s="164">
        <f>+[8]ม.ค.62!$N$171</f>
        <v>0</v>
      </c>
      <c r="J171" s="164">
        <f>+[8]ก.พ.62!$N$171</f>
        <v>0</v>
      </c>
      <c r="K171" s="164">
        <f>+[8]มี.ค.62!$N$171</f>
        <v>0</v>
      </c>
      <c r="L171" s="756">
        <f t="shared" si="205"/>
        <v>0</v>
      </c>
      <c r="M171" s="164">
        <f>+[8]เม.ย.62!$N$171</f>
        <v>0</v>
      </c>
      <c r="N171" s="164">
        <f>+[8]พ.ค.62!$N$171</f>
        <v>0</v>
      </c>
      <c r="O171" s="164">
        <f>+[8]มิ.ย.62!$N$171</f>
        <v>0</v>
      </c>
      <c r="P171" s="756">
        <f t="shared" si="206"/>
        <v>0</v>
      </c>
      <c r="Q171" s="164">
        <f>+[8]ก.ค.62!$N$171</f>
        <v>0</v>
      </c>
      <c r="R171" s="164">
        <f>+[8]ส.ค.62!$N$171</f>
        <v>0</v>
      </c>
      <c r="S171" s="164">
        <f>+[8]ก.ย.62!$N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N$170</f>
        <v>0</v>
      </c>
      <c r="E172" s="164">
        <f>+[8]ต.ค.61!$N$172</f>
        <v>0</v>
      </c>
      <c r="F172" s="164">
        <f>+[8]พ.ย.61!$N$172</f>
        <v>0</v>
      </c>
      <c r="G172" s="164">
        <f>+[8]ธ.ค.61!$N$172</f>
        <v>0</v>
      </c>
      <c r="H172" s="756">
        <f t="shared" si="204"/>
        <v>0</v>
      </c>
      <c r="I172" s="164">
        <f>+[8]ม.ค.62!$N$172</f>
        <v>0</v>
      </c>
      <c r="J172" s="164">
        <f>+[8]ก.พ.62!$N$172</f>
        <v>0</v>
      </c>
      <c r="K172" s="164">
        <f>+[8]มี.ค.62!$N$172</f>
        <v>0</v>
      </c>
      <c r="L172" s="756">
        <f t="shared" si="205"/>
        <v>0</v>
      </c>
      <c r="M172" s="164">
        <f>+[8]เม.ย.62!$N$172</f>
        <v>0</v>
      </c>
      <c r="N172" s="164">
        <f>+[8]พ.ค.62!$N$172</f>
        <v>0</v>
      </c>
      <c r="O172" s="164">
        <f>+[8]มิ.ย.62!$N$172</f>
        <v>0</v>
      </c>
      <c r="P172" s="756">
        <f t="shared" si="206"/>
        <v>0</v>
      </c>
      <c r="Q172" s="164">
        <f>+[8]ก.ค.62!$N$172</f>
        <v>0</v>
      </c>
      <c r="R172" s="164">
        <f>+[8]ส.ค.62!$N$172</f>
        <v>0</v>
      </c>
      <c r="S172" s="164">
        <f>+[8]ก.ย.62!$N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N$171</f>
        <v>0</v>
      </c>
      <c r="E173" s="164">
        <f>+[8]ต.ค.61!$N$173</f>
        <v>0</v>
      </c>
      <c r="F173" s="164">
        <f>+[8]พ.ย.61!$N$173</f>
        <v>0</v>
      </c>
      <c r="G173" s="164">
        <f>+[8]ธ.ค.61!$N$173</f>
        <v>0</v>
      </c>
      <c r="H173" s="756">
        <f t="shared" si="204"/>
        <v>0</v>
      </c>
      <c r="I173" s="164">
        <f>+[8]ม.ค.62!$N$173</f>
        <v>0</v>
      </c>
      <c r="J173" s="164">
        <f>+[8]ก.พ.62!$N$173</f>
        <v>0</v>
      </c>
      <c r="K173" s="164">
        <f>+[8]มี.ค.62!$N$173</f>
        <v>0</v>
      </c>
      <c r="L173" s="756">
        <f t="shared" si="205"/>
        <v>0</v>
      </c>
      <c r="M173" s="164">
        <f>+[8]เม.ย.62!$N$173</f>
        <v>0</v>
      </c>
      <c r="N173" s="164">
        <f>+[8]พ.ค.62!$N$173</f>
        <v>0</v>
      </c>
      <c r="O173" s="164">
        <f>+[8]มิ.ย.62!$N$173</f>
        <v>0</v>
      </c>
      <c r="P173" s="756">
        <f t="shared" si="206"/>
        <v>0</v>
      </c>
      <c r="Q173" s="164">
        <f>+[8]ก.ค.62!$N$173</f>
        <v>0</v>
      </c>
      <c r="R173" s="164">
        <f>+[8]ส.ค.62!$N$173</f>
        <v>0</v>
      </c>
      <c r="S173" s="164">
        <f>+[8]ก.ย.62!$N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N$172</f>
        <v>10000</v>
      </c>
      <c r="E174" s="164">
        <f>+[8]ต.ค.61!$N$174</f>
        <v>0</v>
      </c>
      <c r="F174" s="164">
        <f>+[8]พ.ย.61!$N$174</f>
        <v>7527.64</v>
      </c>
      <c r="G174" s="164">
        <f>+[8]ธ.ค.61!$N$174</f>
        <v>712.15</v>
      </c>
      <c r="H174" s="756">
        <f t="shared" si="204"/>
        <v>8239.7900000000009</v>
      </c>
      <c r="I174" s="164">
        <f>+[8]ม.ค.62!$N$174</f>
        <v>1773.18</v>
      </c>
      <c r="J174" s="164">
        <f>+[8]ก.พ.62!$N$174</f>
        <v>6751.18</v>
      </c>
      <c r="K174" s="164">
        <f>+[8]มี.ค.62!$N$174</f>
        <v>3388.98</v>
      </c>
      <c r="L174" s="756">
        <f t="shared" si="205"/>
        <v>20153.13</v>
      </c>
      <c r="M174" s="164">
        <f>+[8]เม.ย.62!$N$174</f>
        <v>15440.19</v>
      </c>
      <c r="N174" s="164">
        <f>+[8]พ.ค.62!$N$174</f>
        <v>17097.2</v>
      </c>
      <c r="O174" s="164">
        <f>+[8]มิ.ย.62!$N$174</f>
        <v>0</v>
      </c>
      <c r="P174" s="756">
        <f t="shared" si="206"/>
        <v>52690.520000000004</v>
      </c>
      <c r="Q174" s="164">
        <f>+[8]ก.ค.62!$N$174</f>
        <v>0</v>
      </c>
      <c r="R174" s="164">
        <f>+[8]ส.ค.62!$N$174</f>
        <v>0</v>
      </c>
      <c r="S174" s="164">
        <f>+[8]ก.ย.62!$N$174</f>
        <v>0</v>
      </c>
      <c r="T174" s="756">
        <f t="shared" si="207"/>
        <v>52690.520000000004</v>
      </c>
      <c r="U174" s="756">
        <f t="shared" si="208"/>
        <v>11913.34</v>
      </c>
      <c r="V174" s="756">
        <f t="shared" si="209"/>
        <v>32537.39</v>
      </c>
      <c r="W174" s="756">
        <f t="shared" si="210"/>
        <v>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N$173</f>
        <v>10000</v>
      </c>
      <c r="E175" s="164">
        <f>+[8]ต.ค.61!$N$175</f>
        <v>1051.4000000000001</v>
      </c>
      <c r="F175" s="164">
        <f>+[8]พ.ย.61!$N$175</f>
        <v>0</v>
      </c>
      <c r="G175" s="164">
        <f>+[8]ธ.ค.61!$N$175</f>
        <v>500</v>
      </c>
      <c r="H175" s="756">
        <f t="shared" si="204"/>
        <v>1551.4</v>
      </c>
      <c r="I175" s="164">
        <f>+[8]ม.ค.62!$N$175</f>
        <v>0</v>
      </c>
      <c r="J175" s="164">
        <f>+[8]ก.พ.62!$N$175</f>
        <v>0</v>
      </c>
      <c r="K175" s="164">
        <f>+[8]มี.ค.62!$N$175</f>
        <v>0</v>
      </c>
      <c r="L175" s="756">
        <f t="shared" si="205"/>
        <v>1551.4</v>
      </c>
      <c r="M175" s="164">
        <f>+[8]เม.ย.62!$N$175</f>
        <v>663.55</v>
      </c>
      <c r="N175" s="164">
        <f>+[8]พ.ค.62!$N$175</f>
        <v>0</v>
      </c>
      <c r="O175" s="164">
        <f>+[8]มิ.ย.62!$N$175</f>
        <v>163.55000000000001</v>
      </c>
      <c r="P175" s="756">
        <f t="shared" si="206"/>
        <v>2378.5</v>
      </c>
      <c r="Q175" s="164">
        <f>+[8]ก.ค.62!$N$175</f>
        <v>0</v>
      </c>
      <c r="R175" s="164">
        <f>+[8]ส.ค.62!$N$175</f>
        <v>0</v>
      </c>
      <c r="S175" s="164">
        <f>+[8]ก.ย.62!$N$175</f>
        <v>934.58</v>
      </c>
      <c r="T175" s="756">
        <f t="shared" si="207"/>
        <v>3313.08</v>
      </c>
      <c r="U175" s="756">
        <f t="shared" si="208"/>
        <v>0</v>
      </c>
      <c r="V175" s="756">
        <f t="shared" si="209"/>
        <v>827.09999999999991</v>
      </c>
      <c r="W175" s="756">
        <f t="shared" si="210"/>
        <v>934.58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N$174</f>
        <v>10000</v>
      </c>
      <c r="E176" s="164">
        <f>+[8]ต.ค.61!$N$176</f>
        <v>0</v>
      </c>
      <c r="F176" s="164">
        <f>+[8]พ.ย.61!$N$176</f>
        <v>0</v>
      </c>
      <c r="G176" s="164">
        <f>+[8]ธ.ค.61!$N$176</f>
        <v>0</v>
      </c>
      <c r="H176" s="756">
        <f t="shared" si="204"/>
        <v>0</v>
      </c>
      <c r="I176" s="164">
        <f>+[8]ม.ค.62!$N$176</f>
        <v>1620</v>
      </c>
      <c r="J176" s="164">
        <f>+[8]ก.พ.62!$N$176</f>
        <v>0</v>
      </c>
      <c r="K176" s="164">
        <f>+[8]มี.ค.62!$N$176</f>
        <v>2800</v>
      </c>
      <c r="L176" s="756">
        <f t="shared" si="205"/>
        <v>4420</v>
      </c>
      <c r="M176" s="164">
        <f>+[8]เม.ย.62!$N$176</f>
        <v>-1200</v>
      </c>
      <c r="N176" s="164">
        <f>+[8]พ.ค.62!$N$176</f>
        <v>1975.7</v>
      </c>
      <c r="O176" s="164">
        <f>+[8]มิ.ย.62!$N$176</f>
        <v>0</v>
      </c>
      <c r="P176" s="756">
        <f t="shared" si="206"/>
        <v>5195.7</v>
      </c>
      <c r="Q176" s="164">
        <f>+[8]ก.ค.62!$N$176</f>
        <v>0</v>
      </c>
      <c r="R176" s="164">
        <f>+[8]ส.ค.62!$N$176</f>
        <v>1682.24</v>
      </c>
      <c r="S176" s="164">
        <f>+[8]ก.ย.62!$N$176</f>
        <v>1900</v>
      </c>
      <c r="T176" s="756">
        <f t="shared" si="207"/>
        <v>8777.9399999999987</v>
      </c>
      <c r="U176" s="756">
        <f t="shared" si="208"/>
        <v>4420</v>
      </c>
      <c r="V176" s="756">
        <f t="shared" si="209"/>
        <v>775.7</v>
      </c>
      <c r="W176" s="756">
        <f t="shared" si="210"/>
        <v>3582.24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N$175</f>
        <v>0</v>
      </c>
      <c r="E177" s="164">
        <f>+[8]ต.ค.61!$N$177</f>
        <v>0</v>
      </c>
      <c r="F177" s="164">
        <f>+[8]พ.ย.61!$N$177</f>
        <v>0</v>
      </c>
      <c r="G177" s="164">
        <f>+[8]ธ.ค.61!$N$177</f>
        <v>0</v>
      </c>
      <c r="H177" s="756">
        <f t="shared" si="204"/>
        <v>0</v>
      </c>
      <c r="I177" s="164">
        <f>+[8]ม.ค.62!$N$177</f>
        <v>0</v>
      </c>
      <c r="J177" s="164">
        <f>+[8]ก.พ.62!$N$177</f>
        <v>0</v>
      </c>
      <c r="K177" s="164">
        <f>+[8]มี.ค.62!$N$177</f>
        <v>0</v>
      </c>
      <c r="L177" s="756">
        <f t="shared" si="205"/>
        <v>0</v>
      </c>
      <c r="M177" s="164">
        <f>+[8]เม.ย.62!$N$177</f>
        <v>0</v>
      </c>
      <c r="N177" s="164">
        <f>+[8]พ.ค.62!$N$177</f>
        <v>0</v>
      </c>
      <c r="O177" s="164">
        <f>+[8]มิ.ย.62!$N$177</f>
        <v>0</v>
      </c>
      <c r="P177" s="756">
        <f t="shared" si="206"/>
        <v>0</v>
      </c>
      <c r="Q177" s="164">
        <f>+[8]ก.ค.62!$N$177</f>
        <v>0</v>
      </c>
      <c r="R177" s="164">
        <f>+[8]ส.ค.62!$N$177</f>
        <v>0</v>
      </c>
      <c r="S177" s="164">
        <f>+[8]ก.ย.62!$N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N$176</f>
        <v>114000</v>
      </c>
      <c r="E178" s="164">
        <f>+[8]ต.ค.61!$N$178</f>
        <v>9500</v>
      </c>
      <c r="F178" s="164">
        <f>+[8]พ.ย.61!$N$178</f>
        <v>9500</v>
      </c>
      <c r="G178" s="164">
        <f>+[8]ธ.ค.61!$N$178</f>
        <v>9500</v>
      </c>
      <c r="H178" s="756">
        <f t="shared" si="204"/>
        <v>28500</v>
      </c>
      <c r="I178" s="164">
        <f>+[8]ม.ค.62!$N$178</f>
        <v>9500</v>
      </c>
      <c r="J178" s="164">
        <f>+[8]ก.พ.62!$N$178</f>
        <v>9500</v>
      </c>
      <c r="K178" s="164">
        <f>+[8]มี.ค.62!$N$178</f>
        <v>9500</v>
      </c>
      <c r="L178" s="756">
        <f t="shared" si="205"/>
        <v>57000</v>
      </c>
      <c r="M178" s="164">
        <f>+[8]เม.ย.62!$N$178</f>
        <v>9500</v>
      </c>
      <c r="N178" s="164">
        <f>+[8]พ.ค.62!$N$178</f>
        <v>9500</v>
      </c>
      <c r="O178" s="164">
        <f>+[8]มิ.ย.62!$N$178</f>
        <v>9500</v>
      </c>
      <c r="P178" s="756">
        <f t="shared" si="206"/>
        <v>85500</v>
      </c>
      <c r="Q178" s="164">
        <f>+[8]ก.ค.62!$N$178</f>
        <v>9500</v>
      </c>
      <c r="R178" s="164">
        <f>+[8]ส.ค.62!$N$178</f>
        <v>9500</v>
      </c>
      <c r="S178" s="164">
        <f>+[8]ก.ย.62!$N$178</f>
        <v>9500</v>
      </c>
      <c r="T178" s="756">
        <f t="shared" si="207"/>
        <v>114000</v>
      </c>
      <c r="U178" s="756">
        <f t="shared" si="208"/>
        <v>28500</v>
      </c>
      <c r="V178" s="756">
        <f t="shared" si="209"/>
        <v>28500</v>
      </c>
      <c r="W178" s="756">
        <f t="shared" si="210"/>
        <v>285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N$177</f>
        <v>302700</v>
      </c>
      <c r="E179" s="164">
        <f>+[8]ต.ค.61!$N$179</f>
        <v>28560</v>
      </c>
      <c r="F179" s="164">
        <f>+[8]พ.ย.61!$N$179</f>
        <v>28560</v>
      </c>
      <c r="G179" s="164">
        <f>+[8]ธ.ค.61!$N$179</f>
        <v>28560</v>
      </c>
      <c r="H179" s="756">
        <f t="shared" si="204"/>
        <v>85680</v>
      </c>
      <c r="I179" s="164">
        <f>+[8]ม.ค.62!$N$179</f>
        <v>28560</v>
      </c>
      <c r="J179" s="164">
        <f>+[8]ก.พ.62!$N$179</f>
        <v>28560</v>
      </c>
      <c r="K179" s="164">
        <f>+[8]มี.ค.62!$N$179</f>
        <v>28560</v>
      </c>
      <c r="L179" s="756">
        <f t="shared" si="205"/>
        <v>171360</v>
      </c>
      <c r="M179" s="164">
        <f>+[8]เม.ย.62!$N$179</f>
        <v>28560</v>
      </c>
      <c r="N179" s="164">
        <f>+[8]พ.ค.62!$N$179</f>
        <v>28560</v>
      </c>
      <c r="O179" s="164">
        <f>+[8]มิ.ย.62!$N$179</f>
        <v>28500</v>
      </c>
      <c r="P179" s="756">
        <f t="shared" si="206"/>
        <v>256980</v>
      </c>
      <c r="Q179" s="164">
        <f>+[8]ก.ค.62!$N$179</f>
        <v>28620</v>
      </c>
      <c r="R179" s="164">
        <f>+[8]ส.ค.62!$N$179</f>
        <v>28560</v>
      </c>
      <c r="S179" s="164">
        <f>+[8]ก.ย.62!$N$179</f>
        <v>28560</v>
      </c>
      <c r="T179" s="756">
        <f t="shared" si="207"/>
        <v>342720</v>
      </c>
      <c r="U179" s="756">
        <f t="shared" si="208"/>
        <v>85680</v>
      </c>
      <c r="V179" s="756">
        <f t="shared" si="209"/>
        <v>85620</v>
      </c>
      <c r="W179" s="756">
        <f t="shared" si="210"/>
        <v>8574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N$178</f>
        <v>0</v>
      </c>
      <c r="E180" s="101">
        <f>+[8]ต.ค.61!$N$180</f>
        <v>0</v>
      </c>
      <c r="F180" s="101">
        <f>+[8]พ.ย.61!$N$180</f>
        <v>0</v>
      </c>
      <c r="G180" s="101">
        <f>+[8]ธ.ค.61!$N$180</f>
        <v>0</v>
      </c>
      <c r="H180" s="792">
        <f t="shared" si="204"/>
        <v>0</v>
      </c>
      <c r="I180" s="101">
        <f>+[8]ม.ค.62!$N$180</f>
        <v>0</v>
      </c>
      <c r="J180" s="101">
        <f>+[8]ก.พ.62!$N$180</f>
        <v>0</v>
      </c>
      <c r="K180" s="101">
        <f>+[8]มี.ค.62!$N$180</f>
        <v>0</v>
      </c>
      <c r="L180" s="792">
        <f t="shared" si="205"/>
        <v>0</v>
      </c>
      <c r="M180" s="101">
        <f>+[8]เม.ย.62!$N$180</f>
        <v>0</v>
      </c>
      <c r="N180" s="101">
        <f>+[8]พ.ค.62!$N$180</f>
        <v>0</v>
      </c>
      <c r="O180" s="101">
        <f>+[8]มิ.ย.62!$N$180</f>
        <v>0</v>
      </c>
      <c r="P180" s="792">
        <f t="shared" si="206"/>
        <v>0</v>
      </c>
      <c r="Q180" s="101">
        <f>+[8]ก.ค.62!$N$180</f>
        <v>0</v>
      </c>
      <c r="R180" s="101">
        <f>+[8]ส.ค.62!$N$180</f>
        <v>0</v>
      </c>
      <c r="S180" s="101">
        <f>+[8]ก.ย.62!$N$180</f>
        <v>600</v>
      </c>
      <c r="T180" s="792">
        <f t="shared" si="207"/>
        <v>600</v>
      </c>
      <c r="U180" s="792">
        <f t="shared" si="208"/>
        <v>0</v>
      </c>
      <c r="V180" s="792">
        <f t="shared" si="209"/>
        <v>0</v>
      </c>
      <c r="W180" s="792">
        <f t="shared" si="210"/>
        <v>60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213000</v>
      </c>
      <c r="E181" s="232">
        <f>SUM(E182:E230)</f>
        <v>63547.74</v>
      </c>
      <c r="F181" s="232">
        <f>SUM(F182:F230)</f>
        <v>52524.009999999995</v>
      </c>
      <c r="G181" s="232">
        <f>SUM(G182:G230)</f>
        <v>69431.839999999997</v>
      </c>
      <c r="H181" s="791">
        <f t="shared" ref="H181:W181" si="211">SUM(H182:H230)</f>
        <v>185503.59</v>
      </c>
      <c r="I181" s="232">
        <f>SUM(I182:I230)</f>
        <v>61017.4</v>
      </c>
      <c r="J181" s="232">
        <f>SUM(J182:J230)</f>
        <v>38358.400000000001</v>
      </c>
      <c r="K181" s="232">
        <f>SUM(K182:K230)</f>
        <v>58565.14</v>
      </c>
      <c r="L181" s="791">
        <f t="shared" si="211"/>
        <v>343444.52999999997</v>
      </c>
      <c r="M181" s="232">
        <f>SUM(M182:M230)</f>
        <v>40561.520000000004</v>
      </c>
      <c r="N181" s="232">
        <f>SUM(N182:N230)</f>
        <v>47722.880000000005</v>
      </c>
      <c r="O181" s="232">
        <f>SUM(O182:O230)</f>
        <v>48700.9</v>
      </c>
      <c r="P181" s="791">
        <f t="shared" si="211"/>
        <v>480429.82999999996</v>
      </c>
      <c r="Q181" s="232">
        <f>SUM(Q182:Q230)</f>
        <v>52080.800000000003</v>
      </c>
      <c r="R181" s="232">
        <f>SUM(R182:R230)</f>
        <v>45696.5</v>
      </c>
      <c r="S181" s="232">
        <f>SUM(S182:S230)</f>
        <v>55103.81</v>
      </c>
      <c r="T181" s="791">
        <f t="shared" si="211"/>
        <v>633310.93999999994</v>
      </c>
      <c r="U181" s="791">
        <f t="shared" si="211"/>
        <v>157940.94</v>
      </c>
      <c r="V181" s="791">
        <f t="shared" si="211"/>
        <v>136985.30000000002</v>
      </c>
      <c r="W181" s="791">
        <f t="shared" si="211"/>
        <v>152881.11000000002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N$180</f>
        <v>0</v>
      </c>
      <c r="E182" s="105">
        <f>+[8]ต.ค.61!$N$182</f>
        <v>0</v>
      </c>
      <c r="F182" s="105">
        <f>+[8]พ.ย.61!$N$182</f>
        <v>0</v>
      </c>
      <c r="G182" s="105">
        <f>+[8]ธ.ค.61!$N$182</f>
        <v>0</v>
      </c>
      <c r="H182" s="774">
        <f t="shared" ref="H182:H230" si="212">SUM(E182:G182)</f>
        <v>0</v>
      </c>
      <c r="I182" s="105">
        <f>+[8]ม.ค.62!$N$182</f>
        <v>0</v>
      </c>
      <c r="J182" s="105">
        <f>+[8]ก.พ.62!$N$182</f>
        <v>0</v>
      </c>
      <c r="K182" s="105">
        <f>+[8]มี.ค.62!$N$182</f>
        <v>0</v>
      </c>
      <c r="L182" s="774">
        <f t="shared" ref="L182:L230" si="213">SUM(H182:K182)</f>
        <v>0</v>
      </c>
      <c r="M182" s="105">
        <f>+[8]เม.ย.62!$N$182</f>
        <v>0</v>
      </c>
      <c r="N182" s="105">
        <f>+[8]พ.ค.62!$N$182</f>
        <v>0</v>
      </c>
      <c r="O182" s="105">
        <f>+[8]มิ.ย.62!$N$182</f>
        <v>0</v>
      </c>
      <c r="P182" s="774">
        <f t="shared" ref="P182:P230" si="214">SUM(L182:O182)</f>
        <v>0</v>
      </c>
      <c r="Q182" s="105">
        <f>+[8]ก.ค.62!$N$182</f>
        <v>0</v>
      </c>
      <c r="R182" s="105">
        <f>+[8]ส.ค.62!$N$182</f>
        <v>0</v>
      </c>
      <c r="S182" s="105">
        <f>+[8]ก.ย.62!$N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N$181</f>
        <v>0</v>
      </c>
      <c r="E183" s="164">
        <f>+[8]ต.ค.61!$N$183</f>
        <v>0</v>
      </c>
      <c r="F183" s="164">
        <f>+[8]พ.ย.61!$N$183</f>
        <v>0</v>
      </c>
      <c r="G183" s="164">
        <f>+[8]ธ.ค.61!$N$183</f>
        <v>0</v>
      </c>
      <c r="H183" s="756">
        <f t="shared" si="212"/>
        <v>0</v>
      </c>
      <c r="I183" s="164">
        <f>+[8]ม.ค.62!$N$183</f>
        <v>0</v>
      </c>
      <c r="J183" s="164">
        <f>+[8]ก.พ.62!$N$183</f>
        <v>0</v>
      </c>
      <c r="K183" s="164">
        <f>+[8]มี.ค.62!$N$183</f>
        <v>0</v>
      </c>
      <c r="L183" s="756">
        <f t="shared" si="213"/>
        <v>0</v>
      </c>
      <c r="M183" s="164">
        <f>+[8]เม.ย.62!$N$183</f>
        <v>0</v>
      </c>
      <c r="N183" s="164">
        <f>+[8]พ.ค.62!$N$183</f>
        <v>0</v>
      </c>
      <c r="O183" s="164">
        <f>+[8]มิ.ย.62!$N$183</f>
        <v>0</v>
      </c>
      <c r="P183" s="756">
        <f t="shared" si="214"/>
        <v>0</v>
      </c>
      <c r="Q183" s="164">
        <f>+[8]ก.ค.62!$N$183</f>
        <v>0</v>
      </c>
      <c r="R183" s="164">
        <f>+[8]ส.ค.62!$N$183</f>
        <v>0</v>
      </c>
      <c r="S183" s="164">
        <f>+[8]ก.ย.62!$N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N$182</f>
        <v>0</v>
      </c>
      <c r="E184" s="164">
        <f>+[8]ต.ค.61!$N$184</f>
        <v>0</v>
      </c>
      <c r="F184" s="164">
        <f>+[8]พ.ย.61!$N$184</f>
        <v>0</v>
      </c>
      <c r="G184" s="164">
        <f>+[8]ธ.ค.61!$N$184</f>
        <v>0</v>
      </c>
      <c r="H184" s="756">
        <f t="shared" si="212"/>
        <v>0</v>
      </c>
      <c r="I184" s="164">
        <f>+[8]ม.ค.62!$N$184</f>
        <v>0</v>
      </c>
      <c r="J184" s="164">
        <f>+[8]ก.พ.62!$N$184</f>
        <v>0</v>
      </c>
      <c r="K184" s="164">
        <f>+[8]มี.ค.62!$N$184</f>
        <v>0</v>
      </c>
      <c r="L184" s="756">
        <f t="shared" si="213"/>
        <v>0</v>
      </c>
      <c r="M184" s="164">
        <f>+[8]เม.ย.62!$N$184</f>
        <v>0</v>
      </c>
      <c r="N184" s="164">
        <f>+[8]พ.ค.62!$N$184</f>
        <v>0</v>
      </c>
      <c r="O184" s="164">
        <f>+[8]มิ.ย.62!$N$184</f>
        <v>0</v>
      </c>
      <c r="P184" s="756">
        <f t="shared" si="214"/>
        <v>0</v>
      </c>
      <c r="Q184" s="164">
        <f>+[8]ก.ค.62!$N$184</f>
        <v>0</v>
      </c>
      <c r="R184" s="164">
        <f>+[8]ส.ค.62!$N$184</f>
        <v>0</v>
      </c>
      <c r="S184" s="164">
        <f>+[8]ก.ย.62!$N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N$183</f>
        <v>0</v>
      </c>
      <c r="E185" s="164">
        <f>+[8]ต.ค.61!$N$185</f>
        <v>0</v>
      </c>
      <c r="F185" s="164">
        <f>+[8]พ.ย.61!$N$185</f>
        <v>0</v>
      </c>
      <c r="G185" s="164">
        <f>+[8]ธ.ค.61!$N$185</f>
        <v>0</v>
      </c>
      <c r="H185" s="756">
        <f t="shared" si="212"/>
        <v>0</v>
      </c>
      <c r="I185" s="164">
        <f>+[8]ม.ค.62!$N$185</f>
        <v>0</v>
      </c>
      <c r="J185" s="164">
        <f>+[8]ก.พ.62!$N$185</f>
        <v>0</v>
      </c>
      <c r="K185" s="164">
        <f>+[8]มี.ค.62!$N$185</f>
        <v>0</v>
      </c>
      <c r="L185" s="756">
        <f t="shared" si="213"/>
        <v>0</v>
      </c>
      <c r="M185" s="164">
        <f>+[8]เม.ย.62!$N$185</f>
        <v>0</v>
      </c>
      <c r="N185" s="164">
        <f>+[8]พ.ค.62!$N$185</f>
        <v>0</v>
      </c>
      <c r="O185" s="164">
        <f>+[8]มิ.ย.62!$N$185</f>
        <v>0</v>
      </c>
      <c r="P185" s="756">
        <f t="shared" si="214"/>
        <v>0</v>
      </c>
      <c r="Q185" s="164">
        <f>+[8]ก.ค.62!$N$185</f>
        <v>0</v>
      </c>
      <c r="R185" s="164">
        <f>+[8]ส.ค.62!$N$185</f>
        <v>0</v>
      </c>
      <c r="S185" s="164">
        <f>+[8]ก.ย.62!$N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N$184</f>
        <v>0</v>
      </c>
      <c r="E186" s="164">
        <f>+[8]ต.ค.61!$N$186</f>
        <v>0</v>
      </c>
      <c r="F186" s="164">
        <f>+[8]พ.ย.61!$N$186</f>
        <v>0</v>
      </c>
      <c r="G186" s="164">
        <f>+[8]ธ.ค.61!$N$186</f>
        <v>0</v>
      </c>
      <c r="H186" s="756">
        <f t="shared" si="212"/>
        <v>0</v>
      </c>
      <c r="I186" s="164">
        <f>+[8]ม.ค.62!$N$186</f>
        <v>0</v>
      </c>
      <c r="J186" s="164">
        <f>+[8]ก.พ.62!$N$186</f>
        <v>0</v>
      </c>
      <c r="K186" s="164">
        <f>+[8]มี.ค.62!$N$186</f>
        <v>0</v>
      </c>
      <c r="L186" s="756">
        <f t="shared" si="213"/>
        <v>0</v>
      </c>
      <c r="M186" s="164">
        <f>+[8]เม.ย.62!$N$186</f>
        <v>0</v>
      </c>
      <c r="N186" s="164">
        <f>+[8]พ.ค.62!$N$186</f>
        <v>0</v>
      </c>
      <c r="O186" s="164">
        <f>+[8]มิ.ย.62!$N$186</f>
        <v>0</v>
      </c>
      <c r="P186" s="756">
        <f t="shared" si="214"/>
        <v>0</v>
      </c>
      <c r="Q186" s="164">
        <f>+[8]ก.ค.62!$N$186</f>
        <v>0</v>
      </c>
      <c r="R186" s="164">
        <f>+[8]ส.ค.62!$N$186</f>
        <v>0</v>
      </c>
      <c r="S186" s="164">
        <f>+[8]ก.ย.62!$N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N$185</f>
        <v>0</v>
      </c>
      <c r="E187" s="164">
        <f>+[8]ต.ค.61!$N$187</f>
        <v>0</v>
      </c>
      <c r="F187" s="164">
        <f>+[8]พ.ย.61!$N$187</f>
        <v>0</v>
      </c>
      <c r="G187" s="164">
        <f>+[8]ธ.ค.61!$N$187</f>
        <v>0</v>
      </c>
      <c r="H187" s="756">
        <f t="shared" si="212"/>
        <v>0</v>
      </c>
      <c r="I187" s="164">
        <f>+[8]ม.ค.62!$N$187</f>
        <v>0</v>
      </c>
      <c r="J187" s="164">
        <f>+[8]ก.พ.62!$N$187</f>
        <v>0</v>
      </c>
      <c r="K187" s="164">
        <f>+[8]มี.ค.62!$N$187</f>
        <v>0</v>
      </c>
      <c r="L187" s="756">
        <f t="shared" si="213"/>
        <v>0</v>
      </c>
      <c r="M187" s="164">
        <f>+[8]เม.ย.62!$N$187</f>
        <v>0</v>
      </c>
      <c r="N187" s="164">
        <f>+[8]พ.ค.62!$N$187</f>
        <v>0</v>
      </c>
      <c r="O187" s="164">
        <f>+[8]มิ.ย.62!$N$187</f>
        <v>0</v>
      </c>
      <c r="P187" s="756">
        <f t="shared" si="214"/>
        <v>0</v>
      </c>
      <c r="Q187" s="164">
        <f>+[8]ก.ค.62!$N$187</f>
        <v>0</v>
      </c>
      <c r="R187" s="164">
        <f>+[8]ส.ค.62!$N$187</f>
        <v>0</v>
      </c>
      <c r="S187" s="164">
        <f>+[8]ก.ย.62!$N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N$186</f>
        <v>0</v>
      </c>
      <c r="E188" s="164">
        <f>+[8]ต.ค.61!$N$188</f>
        <v>0</v>
      </c>
      <c r="F188" s="164">
        <f>+[8]พ.ย.61!$N$188</f>
        <v>0</v>
      </c>
      <c r="G188" s="164">
        <f>+[8]ธ.ค.61!$N$188</f>
        <v>0</v>
      </c>
      <c r="H188" s="756">
        <f t="shared" si="212"/>
        <v>0</v>
      </c>
      <c r="I188" s="164">
        <f>+[8]ม.ค.62!$N$188</f>
        <v>0</v>
      </c>
      <c r="J188" s="164">
        <f>+[8]ก.พ.62!$N$188</f>
        <v>0</v>
      </c>
      <c r="K188" s="164">
        <f>+[8]มี.ค.62!$N$188</f>
        <v>0</v>
      </c>
      <c r="L188" s="756">
        <f t="shared" si="213"/>
        <v>0</v>
      </c>
      <c r="M188" s="164">
        <f>+[8]เม.ย.62!$N$188</f>
        <v>0</v>
      </c>
      <c r="N188" s="164">
        <f>+[8]พ.ค.62!$N$188</f>
        <v>0</v>
      </c>
      <c r="O188" s="164">
        <f>+[8]มิ.ย.62!$N$188</f>
        <v>0</v>
      </c>
      <c r="P188" s="756">
        <f t="shared" si="214"/>
        <v>0</v>
      </c>
      <c r="Q188" s="164">
        <f>+[8]ก.ค.62!$N$188</f>
        <v>0</v>
      </c>
      <c r="R188" s="164">
        <f>+[8]ส.ค.62!$N$188</f>
        <v>0</v>
      </c>
      <c r="S188" s="164">
        <f>+[8]ก.ย.62!$N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N$187</f>
        <v>0</v>
      </c>
      <c r="E189" s="164">
        <f>+[8]ต.ค.61!$N$189</f>
        <v>0</v>
      </c>
      <c r="F189" s="164">
        <f>+[8]พ.ย.61!$N$189</f>
        <v>0</v>
      </c>
      <c r="G189" s="164">
        <f>+[8]ธ.ค.61!$N$189</f>
        <v>0</v>
      </c>
      <c r="H189" s="756">
        <f t="shared" si="212"/>
        <v>0</v>
      </c>
      <c r="I189" s="164">
        <f>+[8]ม.ค.62!$N$189</f>
        <v>0</v>
      </c>
      <c r="J189" s="164">
        <f>+[8]ก.พ.62!$N$189</f>
        <v>0</v>
      </c>
      <c r="K189" s="164">
        <f>+[8]มี.ค.62!$N$189</f>
        <v>0</v>
      </c>
      <c r="L189" s="756">
        <f t="shared" si="213"/>
        <v>0</v>
      </c>
      <c r="M189" s="164">
        <f>+[8]เม.ย.62!$N$189</f>
        <v>0</v>
      </c>
      <c r="N189" s="164">
        <f>+[8]พ.ค.62!$N$189</f>
        <v>0</v>
      </c>
      <c r="O189" s="164">
        <f>+[8]มิ.ย.62!$N$189</f>
        <v>0</v>
      </c>
      <c r="P189" s="756">
        <f t="shared" si="214"/>
        <v>0</v>
      </c>
      <c r="Q189" s="164">
        <f>+[8]ก.ค.62!$N$189</f>
        <v>0</v>
      </c>
      <c r="R189" s="164">
        <f>+[8]ส.ค.62!$N$189</f>
        <v>0</v>
      </c>
      <c r="S189" s="164">
        <f>+[8]ก.ย.62!$N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N$188</f>
        <v>0</v>
      </c>
      <c r="E190" s="164">
        <f>+[8]ต.ค.61!$N$190</f>
        <v>0</v>
      </c>
      <c r="F190" s="164">
        <f>+[8]พ.ย.61!$N$190</f>
        <v>0</v>
      </c>
      <c r="G190" s="164">
        <f>+[8]ธ.ค.61!$N$190</f>
        <v>0</v>
      </c>
      <c r="H190" s="756">
        <f t="shared" si="212"/>
        <v>0</v>
      </c>
      <c r="I190" s="164">
        <f>+[8]ม.ค.62!$N$190</f>
        <v>0</v>
      </c>
      <c r="J190" s="164">
        <f>+[8]ก.พ.62!$N$190</f>
        <v>0</v>
      </c>
      <c r="K190" s="164">
        <f>+[8]มี.ค.62!$N$190</f>
        <v>0</v>
      </c>
      <c r="L190" s="756">
        <f t="shared" si="213"/>
        <v>0</v>
      </c>
      <c r="M190" s="164">
        <f>+[8]เม.ย.62!$N$190</f>
        <v>0</v>
      </c>
      <c r="N190" s="164">
        <f>+[8]พ.ค.62!$N$190</f>
        <v>0</v>
      </c>
      <c r="O190" s="164">
        <f>+[8]มิ.ย.62!$N$190</f>
        <v>0</v>
      </c>
      <c r="P190" s="756">
        <f t="shared" si="214"/>
        <v>0</v>
      </c>
      <c r="Q190" s="164">
        <f>+[8]ก.ค.62!$N$190</f>
        <v>0</v>
      </c>
      <c r="R190" s="164">
        <f>+[8]ส.ค.62!$N$190</f>
        <v>0</v>
      </c>
      <c r="S190" s="164">
        <f>+[8]ก.ย.62!$N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N$189</f>
        <v>0</v>
      </c>
      <c r="E191" s="164">
        <f>+[8]ต.ค.61!$N$191</f>
        <v>0</v>
      </c>
      <c r="F191" s="164">
        <f>+[8]พ.ย.61!$N$191</f>
        <v>0</v>
      </c>
      <c r="G191" s="164">
        <f>+[8]ธ.ค.61!$N$191</f>
        <v>0</v>
      </c>
      <c r="H191" s="756">
        <f t="shared" si="212"/>
        <v>0</v>
      </c>
      <c r="I191" s="164">
        <f>+[8]ม.ค.62!$N$191</f>
        <v>0</v>
      </c>
      <c r="J191" s="164">
        <f>+[8]ก.พ.62!$N$191</f>
        <v>0</v>
      </c>
      <c r="K191" s="164">
        <f>+[8]มี.ค.62!$N$191</f>
        <v>0</v>
      </c>
      <c r="L191" s="756">
        <f t="shared" si="213"/>
        <v>0</v>
      </c>
      <c r="M191" s="164">
        <f>+[8]เม.ย.62!$N$191</f>
        <v>0</v>
      </c>
      <c r="N191" s="164">
        <f>+[8]พ.ค.62!$N$191</f>
        <v>0</v>
      </c>
      <c r="O191" s="164">
        <f>+[8]มิ.ย.62!$N$191</f>
        <v>0</v>
      </c>
      <c r="P191" s="756">
        <f t="shared" si="214"/>
        <v>0</v>
      </c>
      <c r="Q191" s="164">
        <f>+[8]ก.ค.62!$N$191</f>
        <v>0</v>
      </c>
      <c r="R191" s="164">
        <f>+[8]ส.ค.62!$N$191</f>
        <v>0</v>
      </c>
      <c r="S191" s="164">
        <f>+[8]ก.ย.62!$N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N$190</f>
        <v>0</v>
      </c>
      <c r="E192" s="164">
        <f>+[8]ต.ค.61!$N$192</f>
        <v>0</v>
      </c>
      <c r="F192" s="164">
        <f>+[8]พ.ย.61!$N$192</f>
        <v>0</v>
      </c>
      <c r="G192" s="164">
        <f>+[8]ธ.ค.61!$N$192</f>
        <v>0</v>
      </c>
      <c r="H192" s="756">
        <f t="shared" si="212"/>
        <v>0</v>
      </c>
      <c r="I192" s="164">
        <f>+[8]ม.ค.62!$N$192</f>
        <v>0</v>
      </c>
      <c r="J192" s="164">
        <f>+[8]ก.พ.62!$N$192</f>
        <v>0</v>
      </c>
      <c r="K192" s="164">
        <f>+[8]มี.ค.62!$N$192</f>
        <v>0</v>
      </c>
      <c r="L192" s="756">
        <f t="shared" si="213"/>
        <v>0</v>
      </c>
      <c r="M192" s="164">
        <f>+[8]เม.ย.62!$N$192</f>
        <v>0</v>
      </c>
      <c r="N192" s="164">
        <f>+[8]พ.ค.62!$N$192</f>
        <v>0</v>
      </c>
      <c r="O192" s="164">
        <f>+[8]มิ.ย.62!$N$192</f>
        <v>0</v>
      </c>
      <c r="P192" s="756">
        <f t="shared" si="214"/>
        <v>0</v>
      </c>
      <c r="Q192" s="164">
        <f>+[8]ก.ค.62!$N$192</f>
        <v>0</v>
      </c>
      <c r="R192" s="164">
        <f>+[8]ส.ค.62!$N$192</f>
        <v>0</v>
      </c>
      <c r="S192" s="164">
        <f>+[8]ก.ย.62!$N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N$191</f>
        <v>0</v>
      </c>
      <c r="E193" s="164">
        <f>+[8]ต.ค.61!$N$193</f>
        <v>0</v>
      </c>
      <c r="F193" s="164">
        <f>+[8]พ.ย.61!$N$193</f>
        <v>0</v>
      </c>
      <c r="G193" s="164">
        <f>+[8]ธ.ค.61!$N$193</f>
        <v>0</v>
      </c>
      <c r="H193" s="756">
        <f t="shared" si="212"/>
        <v>0</v>
      </c>
      <c r="I193" s="164">
        <f>+[8]ม.ค.62!$N$193</f>
        <v>0</v>
      </c>
      <c r="J193" s="164">
        <f>+[8]ก.พ.62!$N$193</f>
        <v>0</v>
      </c>
      <c r="K193" s="164">
        <f>+[8]มี.ค.62!$N$193</f>
        <v>0</v>
      </c>
      <c r="L193" s="756">
        <f t="shared" si="213"/>
        <v>0</v>
      </c>
      <c r="M193" s="164">
        <f>+[8]เม.ย.62!$N$193</f>
        <v>0</v>
      </c>
      <c r="N193" s="164">
        <f>+[8]พ.ค.62!$N$193</f>
        <v>0</v>
      </c>
      <c r="O193" s="164">
        <f>+[8]มิ.ย.62!$N$193</f>
        <v>0</v>
      </c>
      <c r="P193" s="756">
        <f t="shared" si="214"/>
        <v>0</v>
      </c>
      <c r="Q193" s="164">
        <f>+[8]ก.ค.62!$N$193</f>
        <v>0</v>
      </c>
      <c r="R193" s="164">
        <f>+[8]ส.ค.62!$N$193</f>
        <v>0</v>
      </c>
      <c r="S193" s="164">
        <f>+[8]ก.ย.62!$N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N$192</f>
        <v>0</v>
      </c>
      <c r="E194" s="164">
        <f>+[8]ต.ค.61!$N$194</f>
        <v>0</v>
      </c>
      <c r="F194" s="164">
        <f>+[8]พ.ย.61!$N$194</f>
        <v>0</v>
      </c>
      <c r="G194" s="164">
        <f>+[8]ธ.ค.61!$N$194</f>
        <v>0</v>
      </c>
      <c r="H194" s="756">
        <f t="shared" si="212"/>
        <v>0</v>
      </c>
      <c r="I194" s="164">
        <f>+[8]ม.ค.62!$N$194</f>
        <v>0</v>
      </c>
      <c r="J194" s="164">
        <f>+[8]ก.พ.62!$N$194</f>
        <v>0</v>
      </c>
      <c r="K194" s="164">
        <f>+[8]มี.ค.62!$N$194</f>
        <v>0</v>
      </c>
      <c r="L194" s="756">
        <f t="shared" si="213"/>
        <v>0</v>
      </c>
      <c r="M194" s="164">
        <f>+[8]เม.ย.62!$N$194</f>
        <v>0</v>
      </c>
      <c r="N194" s="164">
        <f>+[8]พ.ค.62!$N$194</f>
        <v>0</v>
      </c>
      <c r="O194" s="164">
        <f>+[8]มิ.ย.62!$N$194</f>
        <v>0</v>
      </c>
      <c r="P194" s="756">
        <f t="shared" si="214"/>
        <v>0</v>
      </c>
      <c r="Q194" s="164">
        <f>+[8]ก.ค.62!$N$194</f>
        <v>0</v>
      </c>
      <c r="R194" s="164">
        <f>+[8]ส.ค.62!$N$194</f>
        <v>0</v>
      </c>
      <c r="S194" s="164">
        <f>+[8]ก.ย.62!$N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N$193</f>
        <v>0</v>
      </c>
      <c r="E195" s="164">
        <f>+[8]ต.ค.61!$N$195</f>
        <v>0</v>
      </c>
      <c r="F195" s="164">
        <f>+[8]พ.ย.61!$N$195</f>
        <v>0</v>
      </c>
      <c r="G195" s="164">
        <f>+[8]ธ.ค.61!$N$195</f>
        <v>0</v>
      </c>
      <c r="H195" s="756">
        <f t="shared" si="212"/>
        <v>0</v>
      </c>
      <c r="I195" s="164">
        <f>+[8]ม.ค.62!$N$195</f>
        <v>0</v>
      </c>
      <c r="J195" s="164">
        <f>+[8]ก.พ.62!$N$195</f>
        <v>0</v>
      </c>
      <c r="K195" s="164">
        <f>+[8]มี.ค.62!$N$195</f>
        <v>0</v>
      </c>
      <c r="L195" s="756">
        <f t="shared" si="213"/>
        <v>0</v>
      </c>
      <c r="M195" s="164">
        <f>+[8]เม.ย.62!$N$195</f>
        <v>0</v>
      </c>
      <c r="N195" s="164">
        <f>+[8]พ.ค.62!$N$195</f>
        <v>0</v>
      </c>
      <c r="O195" s="164">
        <f>+[8]มิ.ย.62!$N$195</f>
        <v>0</v>
      </c>
      <c r="P195" s="756">
        <f t="shared" si="214"/>
        <v>0</v>
      </c>
      <c r="Q195" s="164">
        <f>+[8]ก.ค.62!$N$195</f>
        <v>0</v>
      </c>
      <c r="R195" s="164">
        <f>+[8]ส.ค.62!$N$195</f>
        <v>0</v>
      </c>
      <c r="S195" s="164">
        <f>+[8]ก.ย.62!$N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N$194</f>
        <v>0</v>
      </c>
      <c r="E196" s="164">
        <f>+[8]ต.ค.61!$N$196</f>
        <v>0</v>
      </c>
      <c r="F196" s="164">
        <f>+[8]พ.ย.61!$N$196</f>
        <v>0</v>
      </c>
      <c r="G196" s="164">
        <f>+[8]ธ.ค.61!$N$196</f>
        <v>0</v>
      </c>
      <c r="H196" s="756">
        <f t="shared" si="212"/>
        <v>0</v>
      </c>
      <c r="I196" s="164">
        <f>+[8]ม.ค.62!$N$196</f>
        <v>0</v>
      </c>
      <c r="J196" s="164">
        <f>+[8]ก.พ.62!$N$196</f>
        <v>0</v>
      </c>
      <c r="K196" s="164">
        <f>+[8]มี.ค.62!$N$196</f>
        <v>0</v>
      </c>
      <c r="L196" s="756">
        <f t="shared" si="213"/>
        <v>0</v>
      </c>
      <c r="M196" s="164">
        <f>+[8]เม.ย.62!$N$196</f>
        <v>0</v>
      </c>
      <c r="N196" s="164">
        <f>+[8]พ.ค.62!$N$196</f>
        <v>0</v>
      </c>
      <c r="O196" s="164">
        <f>+[8]มิ.ย.62!$N$196</f>
        <v>0</v>
      </c>
      <c r="P196" s="756">
        <f t="shared" si="214"/>
        <v>0</v>
      </c>
      <c r="Q196" s="164">
        <f>+[8]ก.ค.62!$N$196</f>
        <v>0</v>
      </c>
      <c r="R196" s="164">
        <f>+[8]ส.ค.62!$N$196</f>
        <v>0</v>
      </c>
      <c r="S196" s="164">
        <f>+[8]ก.ย.62!$N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N$195</f>
        <v>0</v>
      </c>
      <c r="E197" s="164">
        <f>+[8]ต.ค.61!$N$197</f>
        <v>0</v>
      </c>
      <c r="F197" s="164">
        <f>+[8]พ.ย.61!$N$197</f>
        <v>0</v>
      </c>
      <c r="G197" s="164">
        <f>+[8]ธ.ค.61!$N$197</f>
        <v>0</v>
      </c>
      <c r="H197" s="756">
        <f t="shared" si="212"/>
        <v>0</v>
      </c>
      <c r="I197" s="164">
        <f>+[8]ม.ค.62!$N$197</f>
        <v>0</v>
      </c>
      <c r="J197" s="164">
        <f>+[8]ก.พ.62!$N$197</f>
        <v>0</v>
      </c>
      <c r="K197" s="164">
        <f>+[8]มี.ค.62!$N$197</f>
        <v>0</v>
      </c>
      <c r="L197" s="756">
        <f t="shared" si="213"/>
        <v>0</v>
      </c>
      <c r="M197" s="164">
        <f>+[8]เม.ย.62!$N$197</f>
        <v>0</v>
      </c>
      <c r="N197" s="164">
        <f>+[8]พ.ค.62!$N$197</f>
        <v>0</v>
      </c>
      <c r="O197" s="164">
        <f>+[8]มิ.ย.62!$N$197</f>
        <v>0</v>
      </c>
      <c r="P197" s="756">
        <f t="shared" si="214"/>
        <v>0</v>
      </c>
      <c r="Q197" s="164">
        <f>+[8]ก.ค.62!$N$197</f>
        <v>0</v>
      </c>
      <c r="R197" s="164">
        <f>+[8]ส.ค.62!$N$197</f>
        <v>0</v>
      </c>
      <c r="S197" s="164">
        <f>+[8]ก.ย.62!$N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N$196</f>
        <v>0</v>
      </c>
      <c r="E198" s="164">
        <f>+[8]ต.ค.61!$N$198</f>
        <v>0</v>
      </c>
      <c r="F198" s="164">
        <f>+[8]พ.ย.61!$N$198</f>
        <v>0</v>
      </c>
      <c r="G198" s="164">
        <f>+[8]ธ.ค.61!$N$198</f>
        <v>0</v>
      </c>
      <c r="H198" s="756">
        <f t="shared" si="212"/>
        <v>0</v>
      </c>
      <c r="I198" s="164">
        <f>+[8]ม.ค.62!$N$198</f>
        <v>0</v>
      </c>
      <c r="J198" s="164">
        <f>+[8]ก.พ.62!$N$198</f>
        <v>0</v>
      </c>
      <c r="K198" s="164">
        <f>+[8]มี.ค.62!$N$198</f>
        <v>0</v>
      </c>
      <c r="L198" s="756">
        <f t="shared" si="213"/>
        <v>0</v>
      </c>
      <c r="M198" s="164">
        <f>+[8]เม.ย.62!$N$198</f>
        <v>0</v>
      </c>
      <c r="N198" s="164">
        <f>+[8]พ.ค.62!$N$198</f>
        <v>0</v>
      </c>
      <c r="O198" s="164">
        <f>+[8]มิ.ย.62!$N$198</f>
        <v>0</v>
      </c>
      <c r="P198" s="756">
        <f t="shared" si="214"/>
        <v>0</v>
      </c>
      <c r="Q198" s="164">
        <f>+[8]ก.ค.62!$N$198</f>
        <v>0</v>
      </c>
      <c r="R198" s="164">
        <f>+[8]ส.ค.62!$N$198</f>
        <v>0</v>
      </c>
      <c r="S198" s="164">
        <f>+[8]ก.ย.62!$N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N$197</f>
        <v>0</v>
      </c>
      <c r="E199" s="164">
        <f>+[8]ต.ค.61!$N$199</f>
        <v>0</v>
      </c>
      <c r="F199" s="164">
        <f>+[8]พ.ย.61!$N$199</f>
        <v>0</v>
      </c>
      <c r="G199" s="164">
        <f>+[8]ธ.ค.61!$N$199</f>
        <v>0</v>
      </c>
      <c r="H199" s="756">
        <f t="shared" si="212"/>
        <v>0</v>
      </c>
      <c r="I199" s="164">
        <f>+[8]ม.ค.62!$N$199</f>
        <v>0</v>
      </c>
      <c r="J199" s="164">
        <f>+[8]ก.พ.62!$N$199</f>
        <v>0</v>
      </c>
      <c r="K199" s="164">
        <f>+[8]มี.ค.62!$N$199</f>
        <v>0</v>
      </c>
      <c r="L199" s="756">
        <f t="shared" si="213"/>
        <v>0</v>
      </c>
      <c r="M199" s="164">
        <f>+[8]เม.ย.62!$N$199</f>
        <v>0</v>
      </c>
      <c r="N199" s="164">
        <f>+[8]พ.ค.62!$N$199</f>
        <v>0</v>
      </c>
      <c r="O199" s="164">
        <f>+[8]มิ.ย.62!$N$199</f>
        <v>0</v>
      </c>
      <c r="P199" s="756">
        <f t="shared" si="214"/>
        <v>0</v>
      </c>
      <c r="Q199" s="164">
        <f>+[8]ก.ค.62!$N$199</f>
        <v>0</v>
      </c>
      <c r="R199" s="164">
        <f>+[8]ส.ค.62!$N$199</f>
        <v>0</v>
      </c>
      <c r="S199" s="164">
        <f>+[8]ก.ย.62!$N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N$198</f>
        <v>0</v>
      </c>
      <c r="E200" s="164">
        <f>+[8]ต.ค.61!$N$200</f>
        <v>7153.34</v>
      </c>
      <c r="F200" s="164">
        <f>+[8]พ.ย.61!$N$200</f>
        <v>9886.66</v>
      </c>
      <c r="G200" s="164">
        <f>+[8]ธ.ค.61!$N$200</f>
        <v>20732.7</v>
      </c>
      <c r="H200" s="756">
        <f t="shared" si="212"/>
        <v>37772.699999999997</v>
      </c>
      <c r="I200" s="164">
        <f>+[8]ม.ค.62!$N$200</f>
        <v>0</v>
      </c>
      <c r="J200" s="164">
        <f>+[8]ก.พ.62!$N$200</f>
        <v>0</v>
      </c>
      <c r="K200" s="164">
        <f>+[8]มี.ค.62!$N$200</f>
        <v>10013.56</v>
      </c>
      <c r="L200" s="756">
        <f t="shared" si="213"/>
        <v>47786.259999999995</v>
      </c>
      <c r="M200" s="164">
        <f>+[8]เม.ย.62!$N$200</f>
        <v>0</v>
      </c>
      <c r="N200" s="164">
        <f>+[8]พ.ค.62!$N$200</f>
        <v>0</v>
      </c>
      <c r="O200" s="164">
        <f>+[8]มิ.ย.62!$N$200</f>
        <v>3394</v>
      </c>
      <c r="P200" s="756">
        <f t="shared" si="214"/>
        <v>51180.259999999995</v>
      </c>
      <c r="Q200" s="164">
        <f>+[8]ก.ค.62!$N$200</f>
        <v>0</v>
      </c>
      <c r="R200" s="164">
        <f>+[8]ส.ค.62!$N$200</f>
        <v>2200</v>
      </c>
      <c r="S200" s="164">
        <f>+[8]ก.ย.62!$N$200</f>
        <v>4827</v>
      </c>
      <c r="T200" s="756">
        <f t="shared" si="215"/>
        <v>58207.259999999995</v>
      </c>
      <c r="U200" s="756">
        <f t="shared" si="216"/>
        <v>10013.56</v>
      </c>
      <c r="V200" s="756">
        <f t="shared" si="217"/>
        <v>3394</v>
      </c>
      <c r="W200" s="756">
        <f t="shared" si="218"/>
        <v>7027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N$199</f>
        <v>0</v>
      </c>
      <c r="E201" s="164">
        <f>+[8]ต.ค.61!$N$201</f>
        <v>0</v>
      </c>
      <c r="F201" s="164">
        <f>+[8]พ.ย.61!$N$201</f>
        <v>0</v>
      </c>
      <c r="G201" s="164">
        <f>+[8]ธ.ค.61!$N$201</f>
        <v>0</v>
      </c>
      <c r="H201" s="756">
        <f t="shared" si="212"/>
        <v>0</v>
      </c>
      <c r="I201" s="164">
        <f>+[8]ม.ค.62!$N$201</f>
        <v>0</v>
      </c>
      <c r="J201" s="164">
        <f>+[8]ก.พ.62!$N$201</f>
        <v>0</v>
      </c>
      <c r="K201" s="164">
        <f>+[8]มี.ค.62!$N$201</f>
        <v>0</v>
      </c>
      <c r="L201" s="756">
        <f t="shared" si="213"/>
        <v>0</v>
      </c>
      <c r="M201" s="164">
        <f>+[8]เม.ย.62!$N$201</f>
        <v>0</v>
      </c>
      <c r="N201" s="164">
        <f>+[8]พ.ค.62!$N$201</f>
        <v>0</v>
      </c>
      <c r="O201" s="164">
        <f>+[8]มิ.ย.62!$N$201</f>
        <v>0</v>
      </c>
      <c r="P201" s="756">
        <f t="shared" si="214"/>
        <v>0</v>
      </c>
      <c r="Q201" s="164">
        <f>+[8]ก.ค.62!$N$201</f>
        <v>0</v>
      </c>
      <c r="R201" s="164">
        <f>+[8]ส.ค.62!$N$201</f>
        <v>0</v>
      </c>
      <c r="S201" s="164">
        <f>+[8]ก.ย.62!$N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N$200</f>
        <v>120000</v>
      </c>
      <c r="E202" s="164">
        <f>+[8]ต.ค.61!$N$202</f>
        <v>26288</v>
      </c>
      <c r="F202" s="164">
        <f>+[8]พ.ย.61!$N$202</f>
        <v>1000</v>
      </c>
      <c r="G202" s="164">
        <f>+[8]ธ.ค.61!$N$202</f>
        <v>15046.68</v>
      </c>
      <c r="H202" s="756">
        <f t="shared" si="212"/>
        <v>42334.68</v>
      </c>
      <c r="I202" s="164">
        <f>+[8]ม.ค.62!$N$202</f>
        <v>14020</v>
      </c>
      <c r="J202" s="164">
        <f>+[8]ก.พ.62!$N$202</f>
        <v>7790</v>
      </c>
      <c r="K202" s="164">
        <f>+[8]มี.ค.62!$N$202</f>
        <v>4242</v>
      </c>
      <c r="L202" s="756">
        <f t="shared" si="213"/>
        <v>68386.679999999993</v>
      </c>
      <c r="M202" s="164">
        <f>+[8]เม.ย.62!$N$202</f>
        <v>4893.33</v>
      </c>
      <c r="N202" s="164">
        <f>+[8]พ.ค.62!$N$202</f>
        <v>4460</v>
      </c>
      <c r="O202" s="164">
        <f>+[8]มิ.ย.62!$N$202</f>
        <v>10840</v>
      </c>
      <c r="P202" s="756">
        <f t="shared" si="214"/>
        <v>88580.01</v>
      </c>
      <c r="Q202" s="164">
        <f>+[8]ก.ค.62!$N$202</f>
        <v>15105</v>
      </c>
      <c r="R202" s="164">
        <f>+[8]ส.ค.62!$N$202</f>
        <v>12243.1</v>
      </c>
      <c r="S202" s="164">
        <f>+[8]ก.ย.62!$N$202</f>
        <v>13629.66</v>
      </c>
      <c r="T202" s="756">
        <f t="shared" si="215"/>
        <v>129557.77</v>
      </c>
      <c r="U202" s="756">
        <f t="shared" si="216"/>
        <v>26052</v>
      </c>
      <c r="V202" s="756">
        <f t="shared" si="217"/>
        <v>20193.330000000002</v>
      </c>
      <c r="W202" s="756">
        <f t="shared" si="218"/>
        <v>40977.759999999995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N$201</f>
        <v>46000</v>
      </c>
      <c r="E203" s="164">
        <f>+[8]ต.ค.61!$N$203</f>
        <v>3335</v>
      </c>
      <c r="F203" s="164">
        <f>+[8]พ.ย.61!$N$203</f>
        <v>3335</v>
      </c>
      <c r="G203" s="164">
        <f>+[8]ธ.ค.61!$N$203</f>
        <v>3339</v>
      </c>
      <c r="H203" s="756">
        <f t="shared" si="212"/>
        <v>10009</v>
      </c>
      <c r="I203" s="164">
        <f>+[8]ม.ค.62!$N$203</f>
        <v>3335</v>
      </c>
      <c r="J203" s="164">
        <f>+[8]ก.พ.62!$N$203</f>
        <v>3335</v>
      </c>
      <c r="K203" s="164">
        <f>+[8]มี.ค.62!$N$203</f>
        <v>3335</v>
      </c>
      <c r="L203" s="756">
        <f t="shared" si="213"/>
        <v>20014</v>
      </c>
      <c r="M203" s="164">
        <f>+[8]เม.ย.62!$N$203</f>
        <v>3335</v>
      </c>
      <c r="N203" s="164">
        <f>+[8]พ.ค.62!$N$203</f>
        <v>3335</v>
      </c>
      <c r="O203" s="164">
        <f>+[8]มิ.ย.62!$N$203</f>
        <v>3335</v>
      </c>
      <c r="P203" s="756">
        <f t="shared" si="214"/>
        <v>30019</v>
      </c>
      <c r="Q203" s="164">
        <f>+[8]ก.ค.62!$N$203</f>
        <v>3335</v>
      </c>
      <c r="R203" s="164">
        <f>+[8]ส.ค.62!$N$203</f>
        <v>3335</v>
      </c>
      <c r="S203" s="164">
        <f>+[8]ก.ย.62!$N$203</f>
        <v>3335</v>
      </c>
      <c r="T203" s="756">
        <f t="shared" si="215"/>
        <v>40024</v>
      </c>
      <c r="U203" s="756">
        <f t="shared" si="216"/>
        <v>10005</v>
      </c>
      <c r="V203" s="756">
        <f t="shared" si="217"/>
        <v>10005</v>
      </c>
      <c r="W203" s="756">
        <f t="shared" si="218"/>
        <v>10005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N$202</f>
        <v>15000</v>
      </c>
      <c r="E204" s="164">
        <f>+[8]ต.ค.61!$N$204</f>
        <v>0</v>
      </c>
      <c r="F204" s="164">
        <f>+[8]พ.ย.61!$N$204</f>
        <v>0</v>
      </c>
      <c r="G204" s="164">
        <f>+[8]ธ.ค.61!$N$204</f>
        <v>0</v>
      </c>
      <c r="H204" s="756">
        <f t="shared" si="212"/>
        <v>0</v>
      </c>
      <c r="I204" s="164">
        <f>+[8]ม.ค.62!$N$204</f>
        <v>13500</v>
      </c>
      <c r="J204" s="164">
        <f>+[8]ก.พ.62!$N$204</f>
        <v>0</v>
      </c>
      <c r="K204" s="164">
        <f>+[8]มี.ค.62!$N$204</f>
        <v>0</v>
      </c>
      <c r="L204" s="756">
        <f t="shared" si="213"/>
        <v>13500</v>
      </c>
      <c r="M204" s="164">
        <f>+[8]เม.ย.62!$N$204</f>
        <v>0</v>
      </c>
      <c r="N204" s="164">
        <f>+[8]พ.ค.62!$N$204</f>
        <v>0</v>
      </c>
      <c r="O204" s="164">
        <f>+[8]มิ.ย.62!$N$204</f>
        <v>0</v>
      </c>
      <c r="P204" s="756">
        <f t="shared" si="214"/>
        <v>13500</v>
      </c>
      <c r="Q204" s="164">
        <f>+[8]ก.ค.62!$N$204</f>
        <v>0</v>
      </c>
      <c r="R204" s="164">
        <f>+[8]ส.ค.62!$N$204</f>
        <v>0</v>
      </c>
      <c r="S204" s="164">
        <f>+[8]ก.ย.62!$N$204</f>
        <v>0</v>
      </c>
      <c r="T204" s="756">
        <f t="shared" si="215"/>
        <v>13500</v>
      </c>
      <c r="U204" s="756">
        <f t="shared" si="216"/>
        <v>13500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N$203</f>
        <v>0</v>
      </c>
      <c r="E205" s="164">
        <f>+[8]ต.ค.61!$N$205</f>
        <v>0</v>
      </c>
      <c r="F205" s="164">
        <f>+[8]พ.ย.61!$N$205</f>
        <v>0</v>
      </c>
      <c r="G205" s="164">
        <f>+[8]ธ.ค.61!$N$205</f>
        <v>0</v>
      </c>
      <c r="H205" s="756">
        <f t="shared" si="212"/>
        <v>0</v>
      </c>
      <c r="I205" s="164">
        <f>+[8]ม.ค.62!$N$205</f>
        <v>0</v>
      </c>
      <c r="J205" s="164">
        <f>+[8]ก.พ.62!$N$205</f>
        <v>0</v>
      </c>
      <c r="K205" s="164">
        <f>+[8]มี.ค.62!$N$205</f>
        <v>0</v>
      </c>
      <c r="L205" s="756">
        <f t="shared" si="213"/>
        <v>0</v>
      </c>
      <c r="M205" s="164">
        <f>+[8]เม.ย.62!$N$205</f>
        <v>0</v>
      </c>
      <c r="N205" s="164">
        <f>+[8]พ.ค.62!$N$205</f>
        <v>0</v>
      </c>
      <c r="O205" s="164">
        <f>+[8]มิ.ย.62!$N$205</f>
        <v>0</v>
      </c>
      <c r="P205" s="756">
        <f t="shared" si="214"/>
        <v>0</v>
      </c>
      <c r="Q205" s="164">
        <f>+[8]ก.ค.62!$N$205</f>
        <v>0</v>
      </c>
      <c r="R205" s="164">
        <f>+[8]ส.ค.62!$N$205</f>
        <v>0</v>
      </c>
      <c r="S205" s="164">
        <f>+[8]ก.ย.62!$N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N$204</f>
        <v>4000</v>
      </c>
      <c r="E206" s="164">
        <f>+[8]ต.ค.61!$N$206</f>
        <v>0</v>
      </c>
      <c r="F206" s="164">
        <f>+[8]พ.ย.61!$N$206</f>
        <v>0</v>
      </c>
      <c r="G206" s="164">
        <f>+[8]ธ.ค.61!$N$206</f>
        <v>0</v>
      </c>
      <c r="H206" s="756">
        <f t="shared" si="212"/>
        <v>0</v>
      </c>
      <c r="I206" s="164">
        <f>+[8]ม.ค.62!$N$206</f>
        <v>302</v>
      </c>
      <c r="J206" s="164">
        <f>+[8]ก.พ.62!$N$206</f>
        <v>302</v>
      </c>
      <c r="K206" s="164">
        <f>+[8]มี.ค.62!$N$206</f>
        <v>1078.1300000000001</v>
      </c>
      <c r="L206" s="756">
        <f t="shared" si="213"/>
        <v>1682.13</v>
      </c>
      <c r="M206" s="164">
        <f>+[8]เม.ย.62!$N$206</f>
        <v>0</v>
      </c>
      <c r="N206" s="164">
        <f>+[8]พ.ค.62!$N$206</f>
        <v>0</v>
      </c>
      <c r="O206" s="164">
        <f>+[8]มิ.ย.62!$N$206</f>
        <v>904</v>
      </c>
      <c r="P206" s="756">
        <f t="shared" si="214"/>
        <v>2586.13</v>
      </c>
      <c r="Q206" s="164">
        <f>+[8]ก.ค.62!$N$206</f>
        <v>604</v>
      </c>
      <c r="R206" s="164">
        <f>+[8]ส.ค.62!$N$206</f>
        <v>0</v>
      </c>
      <c r="S206" s="164">
        <f>+[8]ก.ย.62!$N$206</f>
        <v>302</v>
      </c>
      <c r="T206" s="756">
        <f t="shared" si="215"/>
        <v>3492.13</v>
      </c>
      <c r="U206" s="756">
        <f t="shared" si="216"/>
        <v>1682.13</v>
      </c>
      <c r="V206" s="756">
        <f t="shared" si="217"/>
        <v>904</v>
      </c>
      <c r="W206" s="756">
        <f t="shared" si="218"/>
        <v>906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N$205</f>
        <v>0</v>
      </c>
      <c r="E207" s="164">
        <f>+[8]ต.ค.61!$N$207</f>
        <v>26771.4</v>
      </c>
      <c r="F207" s="164">
        <f>+[8]พ.ย.61!$N$207</f>
        <v>27163.79</v>
      </c>
      <c r="G207" s="164">
        <f>+[8]ธ.ค.61!$N$207</f>
        <v>26771.4</v>
      </c>
      <c r="H207" s="756">
        <f t="shared" si="212"/>
        <v>80706.59</v>
      </c>
      <c r="I207" s="164">
        <f>+[8]ม.ค.62!$N$207</f>
        <v>26771.4</v>
      </c>
      <c r="J207" s="164">
        <f>+[8]ก.พ.62!$N$207</f>
        <v>26771.4</v>
      </c>
      <c r="K207" s="164">
        <f>+[8]มี.ค.62!$N$207</f>
        <v>26771.4</v>
      </c>
      <c r="L207" s="756">
        <f t="shared" si="213"/>
        <v>161020.78999999998</v>
      </c>
      <c r="M207" s="164">
        <f>+[8]เม.ย.62!$N$207</f>
        <v>25835.15</v>
      </c>
      <c r="N207" s="164">
        <f>+[8]พ.ค.62!$N$207</f>
        <v>27038.9</v>
      </c>
      <c r="O207" s="164">
        <f>+[8]มิ.ย.62!$N$207</f>
        <v>27038.9</v>
      </c>
      <c r="P207" s="756">
        <f t="shared" si="214"/>
        <v>240933.73999999996</v>
      </c>
      <c r="Q207" s="164">
        <f>+[8]ก.ค.62!$N$207</f>
        <v>27038.9</v>
      </c>
      <c r="R207" s="164">
        <f>+[8]ส.ค.62!$N$207</f>
        <v>26251.4</v>
      </c>
      <c r="S207" s="164">
        <f>+[8]ก.ย.62!$N$207</f>
        <v>23180.15</v>
      </c>
      <c r="T207" s="756">
        <f t="shared" si="215"/>
        <v>317404.19</v>
      </c>
      <c r="U207" s="756">
        <f t="shared" si="216"/>
        <v>80314.200000000012</v>
      </c>
      <c r="V207" s="756">
        <f t="shared" si="217"/>
        <v>79912.950000000012</v>
      </c>
      <c r="W207" s="756">
        <f t="shared" si="218"/>
        <v>76470.450000000012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N$206</f>
        <v>5000</v>
      </c>
      <c r="E208" s="164">
        <f>+[8]ต.ค.61!$N$208</f>
        <v>0</v>
      </c>
      <c r="F208" s="164">
        <f>+[8]พ.ย.61!$N$208</f>
        <v>0</v>
      </c>
      <c r="G208" s="164">
        <f>+[8]ธ.ค.61!$N$208</f>
        <v>0</v>
      </c>
      <c r="H208" s="756">
        <f t="shared" si="212"/>
        <v>0</v>
      </c>
      <c r="I208" s="164">
        <f>+[8]ม.ค.62!$N$208</f>
        <v>160</v>
      </c>
      <c r="J208" s="164">
        <f>+[8]ก.พ.62!$N$208</f>
        <v>160</v>
      </c>
      <c r="K208" s="164">
        <f>+[8]มี.ค.62!$N$208</f>
        <v>1260</v>
      </c>
      <c r="L208" s="756">
        <f t="shared" si="213"/>
        <v>1580</v>
      </c>
      <c r="M208" s="164">
        <f>+[8]เม.ย.62!$N$208</f>
        <v>0</v>
      </c>
      <c r="N208" s="164">
        <f>+[8]พ.ค.62!$N$208</f>
        <v>0</v>
      </c>
      <c r="O208" s="164">
        <f>+[8]มิ.ย.62!$N$208</f>
        <v>1550</v>
      </c>
      <c r="P208" s="756">
        <f t="shared" si="214"/>
        <v>3130</v>
      </c>
      <c r="Q208" s="164">
        <f>+[8]ก.ค.62!$N$208</f>
        <v>320</v>
      </c>
      <c r="R208" s="164">
        <f>+[8]ส.ค.62!$N$208</f>
        <v>0</v>
      </c>
      <c r="S208" s="164">
        <f>+[8]ก.ย.62!$N$208</f>
        <v>160</v>
      </c>
      <c r="T208" s="756">
        <f t="shared" si="215"/>
        <v>3610</v>
      </c>
      <c r="U208" s="756">
        <f t="shared" si="216"/>
        <v>1580</v>
      </c>
      <c r="V208" s="756">
        <f t="shared" si="217"/>
        <v>1550</v>
      </c>
      <c r="W208" s="756">
        <f t="shared" si="218"/>
        <v>48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N$207</f>
        <v>0</v>
      </c>
      <c r="E209" s="164">
        <f>+[8]ต.ค.61!$N$209</f>
        <v>0</v>
      </c>
      <c r="F209" s="164">
        <f>+[8]พ.ย.61!$N$209</f>
        <v>0</v>
      </c>
      <c r="G209" s="164">
        <f>+[8]ธ.ค.61!$N$209</f>
        <v>0</v>
      </c>
      <c r="H209" s="756">
        <f t="shared" si="212"/>
        <v>0</v>
      </c>
      <c r="I209" s="164">
        <f>+[8]ม.ค.62!$N$209</f>
        <v>0</v>
      </c>
      <c r="J209" s="164">
        <f>+[8]ก.พ.62!$N$209</f>
        <v>0</v>
      </c>
      <c r="K209" s="164">
        <f>+[8]มี.ค.62!$N$209</f>
        <v>0</v>
      </c>
      <c r="L209" s="756">
        <f t="shared" si="213"/>
        <v>0</v>
      </c>
      <c r="M209" s="164">
        <f>+[8]เม.ย.62!$N$209</f>
        <v>0</v>
      </c>
      <c r="N209" s="164">
        <f>+[8]พ.ค.62!$N$209</f>
        <v>0</v>
      </c>
      <c r="O209" s="164">
        <f>+[8]มิ.ย.62!$N$209</f>
        <v>0</v>
      </c>
      <c r="P209" s="756">
        <f t="shared" si="214"/>
        <v>0</v>
      </c>
      <c r="Q209" s="164">
        <f>+[8]ก.ค.62!$N$209</f>
        <v>0</v>
      </c>
      <c r="R209" s="164">
        <f>+[8]ส.ค.62!$N$209</f>
        <v>0</v>
      </c>
      <c r="S209" s="164">
        <f>+[8]ก.ย.62!$N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N$208</f>
        <v>0</v>
      </c>
      <c r="E210" s="164">
        <f>+[8]ต.ค.61!$N$210</f>
        <v>0</v>
      </c>
      <c r="F210" s="164">
        <f>+[8]พ.ย.61!$N$210</f>
        <v>0</v>
      </c>
      <c r="G210" s="164">
        <f>+[8]ธ.ค.61!$N$210</f>
        <v>0</v>
      </c>
      <c r="H210" s="756">
        <f t="shared" si="212"/>
        <v>0</v>
      </c>
      <c r="I210" s="164">
        <f>+[8]ม.ค.62!$N$210</f>
        <v>0</v>
      </c>
      <c r="J210" s="164">
        <f>+[8]ก.พ.62!$N$210</f>
        <v>0</v>
      </c>
      <c r="K210" s="164">
        <f>+[8]มี.ค.62!$N$210</f>
        <v>0</v>
      </c>
      <c r="L210" s="756">
        <f t="shared" si="213"/>
        <v>0</v>
      </c>
      <c r="M210" s="164">
        <f>+[8]เม.ย.62!$N$210</f>
        <v>0</v>
      </c>
      <c r="N210" s="164">
        <f>+[8]พ.ค.62!$N$210</f>
        <v>0</v>
      </c>
      <c r="O210" s="164">
        <f>+[8]มิ.ย.62!$N$210</f>
        <v>0</v>
      </c>
      <c r="P210" s="756">
        <f t="shared" si="214"/>
        <v>0</v>
      </c>
      <c r="Q210" s="164">
        <f>+[8]ก.ค.62!$N$210</f>
        <v>0</v>
      </c>
      <c r="R210" s="164">
        <f>+[8]ส.ค.62!$N$210</f>
        <v>0</v>
      </c>
      <c r="S210" s="164">
        <f>+[8]ก.ย.62!$N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N$209</f>
        <v>0</v>
      </c>
      <c r="E211" s="164">
        <f>+[8]ต.ค.61!$N$211</f>
        <v>0</v>
      </c>
      <c r="F211" s="164">
        <f>+[8]พ.ย.61!$N$211</f>
        <v>0</v>
      </c>
      <c r="G211" s="164">
        <f>+[8]ธ.ค.61!$N$211</f>
        <v>0</v>
      </c>
      <c r="H211" s="756">
        <f t="shared" si="212"/>
        <v>0</v>
      </c>
      <c r="I211" s="164">
        <f>+[8]ม.ค.62!$N$211</f>
        <v>0</v>
      </c>
      <c r="J211" s="164">
        <f>+[8]ก.พ.62!$N$211</f>
        <v>0</v>
      </c>
      <c r="K211" s="164">
        <f>+[8]มี.ค.62!$N$211</f>
        <v>0</v>
      </c>
      <c r="L211" s="756">
        <f t="shared" si="213"/>
        <v>0</v>
      </c>
      <c r="M211" s="164">
        <f>+[8]เม.ย.62!$N$211</f>
        <v>0</v>
      </c>
      <c r="N211" s="164">
        <f>+[8]พ.ค.62!$N$211</f>
        <v>0</v>
      </c>
      <c r="O211" s="164">
        <f>+[8]มิ.ย.62!$N$211</f>
        <v>0</v>
      </c>
      <c r="P211" s="756">
        <f t="shared" si="214"/>
        <v>0</v>
      </c>
      <c r="Q211" s="164">
        <f>+[8]ก.ค.62!$N$211</f>
        <v>0</v>
      </c>
      <c r="R211" s="164">
        <f>+[8]ส.ค.62!$N$211</f>
        <v>0</v>
      </c>
      <c r="S211" s="164">
        <f>+[8]ก.ย.62!$N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N$210</f>
        <v>0</v>
      </c>
      <c r="E212" s="164">
        <f>+[8]ต.ค.61!$N$212</f>
        <v>0</v>
      </c>
      <c r="F212" s="164">
        <f>+[8]พ.ย.61!$N$212</f>
        <v>0</v>
      </c>
      <c r="G212" s="164">
        <f>+[8]ธ.ค.61!$N$212</f>
        <v>0</v>
      </c>
      <c r="H212" s="756">
        <f t="shared" si="212"/>
        <v>0</v>
      </c>
      <c r="I212" s="164">
        <f>+[8]ม.ค.62!$N$212</f>
        <v>0</v>
      </c>
      <c r="J212" s="164">
        <f>+[8]ก.พ.62!$N$212</f>
        <v>0</v>
      </c>
      <c r="K212" s="164">
        <f>+[8]มี.ค.62!$N$212</f>
        <v>0</v>
      </c>
      <c r="L212" s="756">
        <f t="shared" si="213"/>
        <v>0</v>
      </c>
      <c r="M212" s="164">
        <f>+[8]เม.ย.62!$N$212</f>
        <v>0</v>
      </c>
      <c r="N212" s="164">
        <f>+[8]พ.ค.62!$N$212</f>
        <v>0</v>
      </c>
      <c r="O212" s="164">
        <f>+[8]มิ.ย.62!$N$212</f>
        <v>0</v>
      </c>
      <c r="P212" s="756">
        <f t="shared" si="214"/>
        <v>0</v>
      </c>
      <c r="Q212" s="164">
        <f>+[8]ก.ค.62!$N$212</f>
        <v>0</v>
      </c>
      <c r="R212" s="164">
        <f>+[8]ส.ค.62!$N$212</f>
        <v>0</v>
      </c>
      <c r="S212" s="164">
        <f>+[8]ก.ย.62!$N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N$211</f>
        <v>0</v>
      </c>
      <c r="E213" s="164">
        <f>+[8]ต.ค.61!$N$213</f>
        <v>0</v>
      </c>
      <c r="F213" s="164">
        <f>+[8]พ.ย.61!$N$213</f>
        <v>0</v>
      </c>
      <c r="G213" s="164">
        <f>+[8]ธ.ค.61!$N$213</f>
        <v>0</v>
      </c>
      <c r="H213" s="756">
        <f t="shared" si="212"/>
        <v>0</v>
      </c>
      <c r="I213" s="164">
        <f>+[8]ม.ค.62!$N$213</f>
        <v>0</v>
      </c>
      <c r="J213" s="164">
        <f>+[8]ก.พ.62!$N$213</f>
        <v>0</v>
      </c>
      <c r="K213" s="164">
        <f>+[8]มี.ค.62!$N$213</f>
        <v>0</v>
      </c>
      <c r="L213" s="756">
        <f t="shared" si="213"/>
        <v>0</v>
      </c>
      <c r="M213" s="164">
        <f>+[8]เม.ย.62!$N$213</f>
        <v>0</v>
      </c>
      <c r="N213" s="164">
        <f>+[8]พ.ค.62!$N$213</f>
        <v>0</v>
      </c>
      <c r="O213" s="164">
        <f>+[8]มิ.ย.62!$N$213</f>
        <v>0</v>
      </c>
      <c r="P213" s="756">
        <f t="shared" si="214"/>
        <v>0</v>
      </c>
      <c r="Q213" s="164">
        <f>+[8]ก.ค.62!$N$213</f>
        <v>0</v>
      </c>
      <c r="R213" s="164">
        <f>+[8]ส.ค.62!$N$213</f>
        <v>0</v>
      </c>
      <c r="S213" s="164">
        <f>+[8]ก.ย.62!$N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N$212</f>
        <v>0</v>
      </c>
      <c r="E214" s="164">
        <f>+[8]ต.ค.61!$N$214</f>
        <v>0</v>
      </c>
      <c r="F214" s="164">
        <f>+[8]พ.ย.61!$N$214</f>
        <v>0</v>
      </c>
      <c r="G214" s="164">
        <f>+[8]ธ.ค.61!$N$214</f>
        <v>0</v>
      </c>
      <c r="H214" s="756">
        <f t="shared" si="212"/>
        <v>0</v>
      </c>
      <c r="I214" s="164">
        <f>+[8]ม.ค.62!$N$214</f>
        <v>0</v>
      </c>
      <c r="J214" s="164">
        <f>+[8]ก.พ.62!$N$214</f>
        <v>0</v>
      </c>
      <c r="K214" s="164">
        <f>+[8]มี.ค.62!$N$214</f>
        <v>0</v>
      </c>
      <c r="L214" s="756">
        <f t="shared" si="213"/>
        <v>0</v>
      </c>
      <c r="M214" s="164">
        <f>+[8]เม.ย.62!$N$214</f>
        <v>0</v>
      </c>
      <c r="N214" s="164">
        <f>+[8]พ.ค.62!$N$214</f>
        <v>0</v>
      </c>
      <c r="O214" s="164">
        <f>+[8]มิ.ย.62!$N$214</f>
        <v>0</v>
      </c>
      <c r="P214" s="756">
        <f t="shared" si="214"/>
        <v>0</v>
      </c>
      <c r="Q214" s="164">
        <f>+[8]ก.ค.62!$N$214</f>
        <v>0</v>
      </c>
      <c r="R214" s="164">
        <f>+[8]ส.ค.62!$N$214</f>
        <v>0</v>
      </c>
      <c r="S214" s="164">
        <f>+[8]ก.ย.62!$N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N$213</f>
        <v>0</v>
      </c>
      <c r="E215" s="164">
        <f>+[8]ต.ค.61!$N$215</f>
        <v>0</v>
      </c>
      <c r="F215" s="164">
        <f>+[8]พ.ย.61!$N$215</f>
        <v>0</v>
      </c>
      <c r="G215" s="164">
        <f>+[8]ธ.ค.61!$N$215</f>
        <v>0</v>
      </c>
      <c r="H215" s="756">
        <f t="shared" si="212"/>
        <v>0</v>
      </c>
      <c r="I215" s="164">
        <f>+[8]ม.ค.62!$N$215</f>
        <v>0</v>
      </c>
      <c r="J215" s="164">
        <f>+[8]ก.พ.62!$N$215</f>
        <v>0</v>
      </c>
      <c r="K215" s="164">
        <f>+[8]มี.ค.62!$N$215</f>
        <v>0</v>
      </c>
      <c r="L215" s="756">
        <f t="shared" si="213"/>
        <v>0</v>
      </c>
      <c r="M215" s="164">
        <f>+[8]เม.ย.62!$N$215</f>
        <v>0</v>
      </c>
      <c r="N215" s="164">
        <f>+[8]พ.ค.62!$N$215</f>
        <v>0</v>
      </c>
      <c r="O215" s="164">
        <f>+[8]มิ.ย.62!$N$215</f>
        <v>0</v>
      </c>
      <c r="P215" s="756">
        <f t="shared" si="214"/>
        <v>0</v>
      </c>
      <c r="Q215" s="164">
        <f>+[8]ก.ค.62!$N$215</f>
        <v>0</v>
      </c>
      <c r="R215" s="164">
        <f>+[8]ส.ค.62!$N$215</f>
        <v>0</v>
      </c>
      <c r="S215" s="164">
        <f>+[8]ก.ย.62!$N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N$214</f>
        <v>0</v>
      </c>
      <c r="E216" s="164">
        <f>+[8]ต.ค.61!$N$216</f>
        <v>0</v>
      </c>
      <c r="F216" s="164">
        <f>+[8]พ.ย.61!$N$216</f>
        <v>0</v>
      </c>
      <c r="G216" s="164">
        <f>+[8]ธ.ค.61!$N$216</f>
        <v>0</v>
      </c>
      <c r="H216" s="756">
        <f t="shared" si="212"/>
        <v>0</v>
      </c>
      <c r="I216" s="164">
        <f>+[8]ม.ค.62!$N$216</f>
        <v>0</v>
      </c>
      <c r="J216" s="164">
        <f>+[8]ก.พ.62!$N$216</f>
        <v>0</v>
      </c>
      <c r="K216" s="164">
        <f>+[8]มี.ค.62!$N$216</f>
        <v>0</v>
      </c>
      <c r="L216" s="756">
        <f t="shared" si="213"/>
        <v>0</v>
      </c>
      <c r="M216" s="164">
        <f>+[8]เม.ย.62!$N$216</f>
        <v>0</v>
      </c>
      <c r="N216" s="164">
        <f>+[8]พ.ค.62!$N$216</f>
        <v>0</v>
      </c>
      <c r="O216" s="164">
        <f>+[8]มิ.ย.62!$N$216</f>
        <v>0</v>
      </c>
      <c r="P216" s="756">
        <f t="shared" si="214"/>
        <v>0</v>
      </c>
      <c r="Q216" s="164">
        <f>+[8]ก.ค.62!$N$216</f>
        <v>0</v>
      </c>
      <c r="R216" s="164">
        <f>+[8]ส.ค.62!$N$216</f>
        <v>0</v>
      </c>
      <c r="S216" s="164">
        <f>+[8]ก.ย.62!$N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N$215</f>
        <v>0</v>
      </c>
      <c r="E217" s="164">
        <f>+[8]ต.ค.61!$N$217</f>
        <v>0</v>
      </c>
      <c r="F217" s="164">
        <f>+[8]พ.ย.61!$N$217</f>
        <v>0</v>
      </c>
      <c r="G217" s="164">
        <f>+[8]ธ.ค.61!$N$217</f>
        <v>0</v>
      </c>
      <c r="H217" s="756">
        <f t="shared" si="212"/>
        <v>0</v>
      </c>
      <c r="I217" s="164">
        <f>+[8]ม.ค.62!$N$217</f>
        <v>0</v>
      </c>
      <c r="J217" s="164">
        <f>+[8]ก.พ.62!$N$217</f>
        <v>0</v>
      </c>
      <c r="K217" s="164">
        <f>+[8]มี.ค.62!$N$217</f>
        <v>0</v>
      </c>
      <c r="L217" s="756">
        <f t="shared" si="213"/>
        <v>0</v>
      </c>
      <c r="M217" s="164">
        <f>+[8]เม.ย.62!$N$217</f>
        <v>0</v>
      </c>
      <c r="N217" s="164">
        <f>+[8]พ.ค.62!$N$217</f>
        <v>0</v>
      </c>
      <c r="O217" s="164">
        <f>+[8]มิ.ย.62!$N$217</f>
        <v>0</v>
      </c>
      <c r="P217" s="756">
        <f t="shared" si="214"/>
        <v>0</v>
      </c>
      <c r="Q217" s="164">
        <f>+[8]ก.ค.62!$N$217</f>
        <v>0</v>
      </c>
      <c r="R217" s="164">
        <f>+[8]ส.ค.62!$N$217</f>
        <v>0</v>
      </c>
      <c r="S217" s="164">
        <f>+[8]ก.ย.62!$N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N$216</f>
        <v>0</v>
      </c>
      <c r="E218" s="164">
        <f>+[8]ต.ค.61!$N$218</f>
        <v>0</v>
      </c>
      <c r="F218" s="164">
        <f>+[8]พ.ย.61!$N$218</f>
        <v>0</v>
      </c>
      <c r="G218" s="164">
        <f>+[8]ธ.ค.61!$N$218</f>
        <v>0</v>
      </c>
      <c r="H218" s="756">
        <f t="shared" si="212"/>
        <v>0</v>
      </c>
      <c r="I218" s="164">
        <f>+[8]ม.ค.62!$N$218</f>
        <v>0</v>
      </c>
      <c r="J218" s="164">
        <f>+[8]ก.พ.62!$N$218</f>
        <v>0</v>
      </c>
      <c r="K218" s="164">
        <f>+[8]มี.ค.62!$N$218</f>
        <v>0</v>
      </c>
      <c r="L218" s="756">
        <f t="shared" si="213"/>
        <v>0</v>
      </c>
      <c r="M218" s="164">
        <f>+[8]เม.ย.62!$N$218</f>
        <v>0</v>
      </c>
      <c r="N218" s="164">
        <f>+[8]พ.ค.62!$N$218</f>
        <v>0</v>
      </c>
      <c r="O218" s="164">
        <f>+[8]มิ.ย.62!$N$218</f>
        <v>0</v>
      </c>
      <c r="P218" s="756">
        <f t="shared" si="214"/>
        <v>0</v>
      </c>
      <c r="Q218" s="164">
        <f>+[8]ก.ค.62!$N$218</f>
        <v>0</v>
      </c>
      <c r="R218" s="164">
        <f>+[8]ส.ค.62!$N$218</f>
        <v>0</v>
      </c>
      <c r="S218" s="164">
        <f>+[8]ก.ย.62!$N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N$217</f>
        <v>3000</v>
      </c>
      <c r="E219" s="164">
        <f>+[8]ต.ค.61!$N$219</f>
        <v>0</v>
      </c>
      <c r="F219" s="164">
        <f>+[8]พ.ย.61!$N$219</f>
        <v>0</v>
      </c>
      <c r="G219" s="164">
        <f>+[8]ธ.ค.61!$N$219</f>
        <v>0</v>
      </c>
      <c r="H219" s="756">
        <f t="shared" si="212"/>
        <v>0</v>
      </c>
      <c r="I219" s="164">
        <f>+[8]ม.ค.62!$N$219</f>
        <v>0</v>
      </c>
      <c r="J219" s="164">
        <f>+[8]ก.พ.62!$N$219</f>
        <v>0</v>
      </c>
      <c r="K219" s="164">
        <f>+[8]มี.ค.62!$N$219</f>
        <v>0</v>
      </c>
      <c r="L219" s="756">
        <f t="shared" si="213"/>
        <v>0</v>
      </c>
      <c r="M219" s="164">
        <f>+[8]เม.ย.62!$N$219</f>
        <v>0</v>
      </c>
      <c r="N219" s="164">
        <f>+[8]พ.ค.62!$N$219</f>
        <v>510</v>
      </c>
      <c r="O219" s="164">
        <f>+[8]มิ.ย.62!$N$219</f>
        <v>1639</v>
      </c>
      <c r="P219" s="756">
        <f t="shared" si="214"/>
        <v>2149</v>
      </c>
      <c r="Q219" s="164">
        <f>+[8]ก.ค.62!$N$219</f>
        <v>215</v>
      </c>
      <c r="R219" s="164">
        <f>+[8]ส.ค.62!$N$219</f>
        <v>467</v>
      </c>
      <c r="S219" s="164">
        <f>+[8]ก.ย.62!$N$219</f>
        <v>670</v>
      </c>
      <c r="T219" s="756">
        <f t="shared" si="215"/>
        <v>3501</v>
      </c>
      <c r="U219" s="756">
        <f t="shared" si="216"/>
        <v>0</v>
      </c>
      <c r="V219" s="756">
        <f t="shared" si="217"/>
        <v>2149</v>
      </c>
      <c r="W219" s="756">
        <f t="shared" si="218"/>
        <v>1352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N$218</f>
        <v>0</v>
      </c>
      <c r="E220" s="164">
        <f>+[8]ต.ค.61!$N$220</f>
        <v>0</v>
      </c>
      <c r="F220" s="164">
        <f>+[8]พ.ย.61!$N$220</f>
        <v>0</v>
      </c>
      <c r="G220" s="164">
        <f>+[8]ธ.ค.61!$N$220</f>
        <v>0</v>
      </c>
      <c r="H220" s="756">
        <f t="shared" si="212"/>
        <v>0</v>
      </c>
      <c r="I220" s="164">
        <f>+[8]ม.ค.62!$N$220</f>
        <v>0</v>
      </c>
      <c r="J220" s="164">
        <f>+[8]ก.พ.62!$N$220</f>
        <v>0</v>
      </c>
      <c r="K220" s="164">
        <f>+[8]มี.ค.62!$N$220</f>
        <v>0</v>
      </c>
      <c r="L220" s="756">
        <f t="shared" si="213"/>
        <v>0</v>
      </c>
      <c r="M220" s="164">
        <f>+[8]เม.ย.62!$N$220</f>
        <v>0</v>
      </c>
      <c r="N220" s="164">
        <f>+[8]พ.ค.62!$N$220</f>
        <v>0</v>
      </c>
      <c r="O220" s="164">
        <f>+[8]มิ.ย.62!$N$220</f>
        <v>0</v>
      </c>
      <c r="P220" s="756">
        <f t="shared" si="214"/>
        <v>0</v>
      </c>
      <c r="Q220" s="164">
        <f>+[8]ก.ค.62!$N$220</f>
        <v>0</v>
      </c>
      <c r="R220" s="164">
        <f>+[8]ส.ค.62!$N$220</f>
        <v>0</v>
      </c>
      <c r="S220" s="164">
        <f>+[8]ก.ย.62!$N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N$219</f>
        <v>0</v>
      </c>
      <c r="E221" s="164">
        <f>+[8]ต.ค.61!$N$221</f>
        <v>0</v>
      </c>
      <c r="F221" s="164">
        <f>+[8]พ.ย.61!$N$221</f>
        <v>0</v>
      </c>
      <c r="G221" s="164">
        <f>+[8]ธ.ค.61!$N$221</f>
        <v>0</v>
      </c>
      <c r="H221" s="756">
        <f t="shared" si="212"/>
        <v>0</v>
      </c>
      <c r="I221" s="164">
        <f>+[8]ม.ค.62!$N$221</f>
        <v>0</v>
      </c>
      <c r="J221" s="164">
        <f>+[8]ก.พ.62!$N$221</f>
        <v>0</v>
      </c>
      <c r="K221" s="164">
        <f>+[8]มี.ค.62!$N$221</f>
        <v>0</v>
      </c>
      <c r="L221" s="756">
        <f t="shared" si="213"/>
        <v>0</v>
      </c>
      <c r="M221" s="164">
        <f>+[8]เม.ย.62!$N$221</f>
        <v>0</v>
      </c>
      <c r="N221" s="164">
        <f>+[8]พ.ค.62!$N$221</f>
        <v>0</v>
      </c>
      <c r="O221" s="164">
        <f>+[8]มิ.ย.62!$N$221</f>
        <v>0</v>
      </c>
      <c r="P221" s="756">
        <f t="shared" si="214"/>
        <v>0</v>
      </c>
      <c r="Q221" s="164">
        <f>+[8]ก.ค.62!$N$221</f>
        <v>0</v>
      </c>
      <c r="R221" s="164">
        <f>+[8]ส.ค.62!$N$221</f>
        <v>0</v>
      </c>
      <c r="S221" s="164">
        <f>+[8]ก.ย.62!$N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N$220</f>
        <v>0</v>
      </c>
      <c r="E222" s="164">
        <f>+[8]ต.ค.61!$N$222</f>
        <v>0</v>
      </c>
      <c r="F222" s="164">
        <f>+[8]พ.ย.61!$N$222</f>
        <v>0</v>
      </c>
      <c r="G222" s="164">
        <f>+[8]ธ.ค.61!$N$222</f>
        <v>0</v>
      </c>
      <c r="H222" s="756">
        <f t="shared" si="212"/>
        <v>0</v>
      </c>
      <c r="I222" s="164">
        <f>+[8]ม.ค.62!$N$222</f>
        <v>0</v>
      </c>
      <c r="J222" s="164">
        <f>+[8]ก.พ.62!$N$222</f>
        <v>0</v>
      </c>
      <c r="K222" s="164">
        <f>+[8]มี.ค.62!$N$222</f>
        <v>0</v>
      </c>
      <c r="L222" s="756">
        <f t="shared" si="213"/>
        <v>0</v>
      </c>
      <c r="M222" s="164">
        <f>+[8]เม.ย.62!$N$222</f>
        <v>0</v>
      </c>
      <c r="N222" s="164">
        <f>+[8]พ.ค.62!$N$222</f>
        <v>0</v>
      </c>
      <c r="O222" s="164">
        <f>+[8]มิ.ย.62!$N$222</f>
        <v>0</v>
      </c>
      <c r="P222" s="756">
        <f t="shared" si="214"/>
        <v>0</v>
      </c>
      <c r="Q222" s="164">
        <f>+[8]ก.ค.62!$N$222</f>
        <v>0</v>
      </c>
      <c r="R222" s="164">
        <f>+[8]ส.ค.62!$N$222</f>
        <v>0</v>
      </c>
      <c r="S222" s="164">
        <f>+[8]ก.ย.62!$N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N$221</f>
        <v>0</v>
      </c>
      <c r="E223" s="164">
        <f>+[8]ต.ค.61!$N$223</f>
        <v>0</v>
      </c>
      <c r="F223" s="164">
        <f>+[8]พ.ย.61!$N$223</f>
        <v>0</v>
      </c>
      <c r="G223" s="164">
        <f>+[8]ธ.ค.61!$N$223</f>
        <v>0</v>
      </c>
      <c r="H223" s="756">
        <f t="shared" si="212"/>
        <v>0</v>
      </c>
      <c r="I223" s="164">
        <f>+[8]ม.ค.62!$N$223</f>
        <v>0</v>
      </c>
      <c r="J223" s="164">
        <f>+[8]ก.พ.62!$N$223</f>
        <v>0</v>
      </c>
      <c r="K223" s="164">
        <f>+[8]มี.ค.62!$N$223</f>
        <v>0</v>
      </c>
      <c r="L223" s="756">
        <f t="shared" si="213"/>
        <v>0</v>
      </c>
      <c r="M223" s="164">
        <f>+[8]เม.ย.62!$N$223</f>
        <v>0</v>
      </c>
      <c r="N223" s="164">
        <f>+[8]พ.ค.62!$N$223</f>
        <v>0</v>
      </c>
      <c r="O223" s="164">
        <f>+[8]มิ.ย.62!$N$223</f>
        <v>0</v>
      </c>
      <c r="P223" s="756">
        <f t="shared" si="214"/>
        <v>0</v>
      </c>
      <c r="Q223" s="164">
        <f>+[8]ก.ค.62!$N$223</f>
        <v>0</v>
      </c>
      <c r="R223" s="164">
        <f>+[8]ส.ค.62!$N$223</f>
        <v>0</v>
      </c>
      <c r="S223" s="164">
        <f>+[8]ก.ย.62!$N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N$222</f>
        <v>0</v>
      </c>
      <c r="E224" s="164">
        <f>+[8]ต.ค.61!$N$224</f>
        <v>0</v>
      </c>
      <c r="F224" s="164">
        <f>+[8]พ.ย.61!$N$224</f>
        <v>0</v>
      </c>
      <c r="G224" s="164">
        <f>+[8]ธ.ค.61!$N$224</f>
        <v>0</v>
      </c>
      <c r="H224" s="756">
        <f t="shared" si="212"/>
        <v>0</v>
      </c>
      <c r="I224" s="164">
        <f>+[8]ม.ค.62!$N$224</f>
        <v>0</v>
      </c>
      <c r="J224" s="164">
        <f>+[8]ก.พ.62!$N$224</f>
        <v>0</v>
      </c>
      <c r="K224" s="164">
        <f>+[8]มี.ค.62!$N$224</f>
        <v>0</v>
      </c>
      <c r="L224" s="756">
        <f t="shared" si="213"/>
        <v>0</v>
      </c>
      <c r="M224" s="164">
        <f>+[8]เม.ย.62!$N$224</f>
        <v>0</v>
      </c>
      <c r="N224" s="164">
        <f>+[8]พ.ค.62!$N$224</f>
        <v>0</v>
      </c>
      <c r="O224" s="164">
        <f>+[8]มิ.ย.62!$N$224</f>
        <v>0</v>
      </c>
      <c r="P224" s="756">
        <f t="shared" si="214"/>
        <v>0</v>
      </c>
      <c r="Q224" s="164">
        <f>+[8]ก.ค.62!$N$224</f>
        <v>0</v>
      </c>
      <c r="R224" s="164">
        <f>+[8]ส.ค.62!$N$224</f>
        <v>0</v>
      </c>
      <c r="S224" s="164">
        <f>+[8]ก.ย.62!$N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N$223</f>
        <v>0</v>
      </c>
      <c r="E225" s="164">
        <f>+[8]ต.ค.61!$N$225</f>
        <v>0</v>
      </c>
      <c r="F225" s="164">
        <f>+[8]พ.ย.61!$N$225</f>
        <v>0</v>
      </c>
      <c r="G225" s="164">
        <f>+[8]ธ.ค.61!$N$225</f>
        <v>0</v>
      </c>
      <c r="H225" s="756">
        <f t="shared" si="212"/>
        <v>0</v>
      </c>
      <c r="I225" s="164">
        <f>+[8]ม.ค.62!$N$225</f>
        <v>0</v>
      </c>
      <c r="J225" s="164">
        <f>+[8]ก.พ.62!$N$225</f>
        <v>0</v>
      </c>
      <c r="K225" s="164">
        <f>+[8]มี.ค.62!$N$225</f>
        <v>0</v>
      </c>
      <c r="L225" s="756">
        <f t="shared" si="213"/>
        <v>0</v>
      </c>
      <c r="M225" s="164">
        <f>+[8]เม.ย.62!$N$225</f>
        <v>0</v>
      </c>
      <c r="N225" s="164">
        <f>+[8]พ.ค.62!$N$225</f>
        <v>0</v>
      </c>
      <c r="O225" s="164">
        <f>+[8]มิ.ย.62!$N$225</f>
        <v>0</v>
      </c>
      <c r="P225" s="756">
        <f t="shared" si="214"/>
        <v>0</v>
      </c>
      <c r="Q225" s="164">
        <f>+[8]ก.ค.62!$N$225</f>
        <v>0</v>
      </c>
      <c r="R225" s="164">
        <f>+[8]ส.ค.62!$N$225</f>
        <v>0</v>
      </c>
      <c r="S225" s="164">
        <f>+[8]ก.ย.62!$N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N$224</f>
        <v>0</v>
      </c>
      <c r="E226" s="164">
        <f>+[8]ต.ค.61!$N$226</f>
        <v>0</v>
      </c>
      <c r="F226" s="164">
        <f>+[8]พ.ย.61!$N$226</f>
        <v>0</v>
      </c>
      <c r="G226" s="164">
        <f>+[8]ธ.ค.61!$N$226</f>
        <v>0</v>
      </c>
      <c r="H226" s="756">
        <f t="shared" si="212"/>
        <v>0</v>
      </c>
      <c r="I226" s="164">
        <f>+[8]ม.ค.62!$N$226</f>
        <v>0</v>
      </c>
      <c r="J226" s="164">
        <f>+[8]ก.พ.62!$N$226</f>
        <v>0</v>
      </c>
      <c r="K226" s="164">
        <f>+[8]มี.ค.62!$N$226</f>
        <v>0</v>
      </c>
      <c r="L226" s="756">
        <f t="shared" si="213"/>
        <v>0</v>
      </c>
      <c r="M226" s="164">
        <f>+[8]เม.ย.62!$N$226</f>
        <v>0</v>
      </c>
      <c r="N226" s="164">
        <f>+[8]พ.ค.62!$N$226</f>
        <v>0</v>
      </c>
      <c r="O226" s="164">
        <f>+[8]มิ.ย.62!$N$226</f>
        <v>0</v>
      </c>
      <c r="P226" s="756">
        <f t="shared" si="214"/>
        <v>0</v>
      </c>
      <c r="Q226" s="164">
        <f>+[8]ก.ค.62!$N$226</f>
        <v>0</v>
      </c>
      <c r="R226" s="164">
        <f>+[8]ส.ค.62!$N$226</f>
        <v>0</v>
      </c>
      <c r="S226" s="164">
        <f>+[8]ก.ย.62!$N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N$225</f>
        <v>20000</v>
      </c>
      <c r="E227" s="164">
        <f>+[8]ต.ค.61!$N$227</f>
        <v>0</v>
      </c>
      <c r="F227" s="164">
        <f>+[8]พ.ย.61!$N$227</f>
        <v>11138.56</v>
      </c>
      <c r="G227" s="164">
        <f>+[8]ธ.ค.61!$N$227</f>
        <v>3542.06</v>
      </c>
      <c r="H227" s="756">
        <f t="shared" si="212"/>
        <v>14680.619999999999</v>
      </c>
      <c r="I227" s="164">
        <f>+[8]ม.ค.62!$N$227</f>
        <v>2929</v>
      </c>
      <c r="J227" s="164">
        <f>+[8]ก.พ.62!$N$227</f>
        <v>0</v>
      </c>
      <c r="K227" s="164">
        <f>+[8]มี.ค.62!$N$227</f>
        <v>11865.05</v>
      </c>
      <c r="L227" s="756">
        <f t="shared" si="213"/>
        <v>29474.67</v>
      </c>
      <c r="M227" s="164">
        <f>+[8]เม.ย.62!$N$227</f>
        <v>6498.04</v>
      </c>
      <c r="N227" s="164">
        <f>+[8]พ.ค.62!$N$227</f>
        <v>12378.98</v>
      </c>
      <c r="O227" s="164">
        <f>+[8]มิ.ย.62!$N$227</f>
        <v>0</v>
      </c>
      <c r="P227" s="756">
        <f t="shared" si="214"/>
        <v>48351.69</v>
      </c>
      <c r="Q227" s="164">
        <f>+[8]ก.ค.62!$N$227</f>
        <v>5462.9</v>
      </c>
      <c r="R227" s="164">
        <f>+[8]ส.ค.62!$N$227</f>
        <v>1200</v>
      </c>
      <c r="S227" s="164">
        <f>+[8]ก.ย.62!$N$227</f>
        <v>9000</v>
      </c>
      <c r="T227" s="756">
        <f t="shared" si="215"/>
        <v>64014.590000000004</v>
      </c>
      <c r="U227" s="756">
        <f t="shared" si="216"/>
        <v>14794.05</v>
      </c>
      <c r="V227" s="756">
        <f t="shared" si="217"/>
        <v>18877.02</v>
      </c>
      <c r="W227" s="756">
        <f t="shared" si="218"/>
        <v>15662.9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N$226</f>
        <v>0</v>
      </c>
      <c r="E228" s="164">
        <f>+[8]ต.ค.61!$N$228</f>
        <v>0</v>
      </c>
      <c r="F228" s="164">
        <f>+[8]พ.ย.61!$N$228</f>
        <v>0</v>
      </c>
      <c r="G228" s="164">
        <f>+[8]ธ.ค.61!$N$228</f>
        <v>0</v>
      </c>
      <c r="H228" s="756">
        <f t="shared" si="212"/>
        <v>0</v>
      </c>
      <c r="I228" s="164">
        <f>+[8]ม.ค.62!$N$228</f>
        <v>0</v>
      </c>
      <c r="J228" s="164">
        <f>+[8]ก.พ.62!$N$228</f>
        <v>0</v>
      </c>
      <c r="K228" s="164">
        <f>+[8]มี.ค.62!$N$228</f>
        <v>0</v>
      </c>
      <c r="L228" s="756">
        <f t="shared" si="213"/>
        <v>0</v>
      </c>
      <c r="M228" s="164">
        <f>+[8]เม.ย.62!$N$228</f>
        <v>0</v>
      </c>
      <c r="N228" s="164">
        <f>+[8]พ.ค.62!$N$228</f>
        <v>0</v>
      </c>
      <c r="O228" s="164">
        <f>+[8]มิ.ย.62!$N$228</f>
        <v>0</v>
      </c>
      <c r="P228" s="756">
        <f t="shared" si="214"/>
        <v>0</v>
      </c>
      <c r="Q228" s="164">
        <f>+[8]ก.ค.62!$N$228</f>
        <v>0</v>
      </c>
      <c r="R228" s="164">
        <f>+[8]ส.ค.62!$N$228</f>
        <v>0</v>
      </c>
      <c r="S228" s="164">
        <f>+[8]ก.ย.62!$N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N$227</f>
        <v>0</v>
      </c>
      <c r="E229" s="164">
        <f>+[8]ต.ค.61!$N$229</f>
        <v>0</v>
      </c>
      <c r="F229" s="164">
        <f>+[8]พ.ย.61!$N$229</f>
        <v>0</v>
      </c>
      <c r="G229" s="164">
        <f>+[8]ธ.ค.61!$N$229</f>
        <v>0</v>
      </c>
      <c r="H229" s="756">
        <f t="shared" si="212"/>
        <v>0</v>
      </c>
      <c r="I229" s="164">
        <f>+[8]ม.ค.62!$N$229</f>
        <v>0</v>
      </c>
      <c r="J229" s="164">
        <f>+[8]ก.พ.62!$N$229</f>
        <v>0</v>
      </c>
      <c r="K229" s="164">
        <f>+[8]มี.ค.62!$N$229</f>
        <v>0</v>
      </c>
      <c r="L229" s="756">
        <f t="shared" si="213"/>
        <v>0</v>
      </c>
      <c r="M229" s="164">
        <f>+[8]เม.ย.62!$N$229</f>
        <v>0</v>
      </c>
      <c r="N229" s="164">
        <f>+[8]พ.ค.62!$N$229</f>
        <v>0</v>
      </c>
      <c r="O229" s="164">
        <f>+[8]มิ.ย.62!$N$229</f>
        <v>0</v>
      </c>
      <c r="P229" s="756">
        <f t="shared" si="214"/>
        <v>0</v>
      </c>
      <c r="Q229" s="164">
        <f>+[8]ก.ค.62!$N$229</f>
        <v>0</v>
      </c>
      <c r="R229" s="164">
        <f>+[8]ส.ค.62!$N$229</f>
        <v>0</v>
      </c>
      <c r="S229" s="164">
        <f>+[8]ก.ย.62!$N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N$228</f>
        <v>0</v>
      </c>
      <c r="E230" s="164">
        <f>+[8]ต.ค.61!$N$230</f>
        <v>0</v>
      </c>
      <c r="F230" s="164">
        <f>+[8]พ.ย.61!$N$230</f>
        <v>0</v>
      </c>
      <c r="G230" s="164">
        <f>+[8]ธ.ค.61!$N$230</f>
        <v>0</v>
      </c>
      <c r="H230" s="756">
        <f t="shared" si="212"/>
        <v>0</v>
      </c>
      <c r="I230" s="164">
        <f>+[8]ม.ค.62!$N$230</f>
        <v>0</v>
      </c>
      <c r="J230" s="164">
        <f>+[8]ก.พ.62!$N$230</f>
        <v>0</v>
      </c>
      <c r="K230" s="164">
        <f>+[8]มี.ค.62!$N$230</f>
        <v>0</v>
      </c>
      <c r="L230" s="756">
        <f t="shared" si="213"/>
        <v>0</v>
      </c>
      <c r="M230" s="164">
        <f>+[8]เม.ย.62!$N$230</f>
        <v>0</v>
      </c>
      <c r="N230" s="164">
        <f>+[8]พ.ค.62!$N$230</f>
        <v>0</v>
      </c>
      <c r="O230" s="164">
        <f>+[8]มิ.ย.62!$N$230</f>
        <v>0</v>
      </c>
      <c r="P230" s="756">
        <f t="shared" si="214"/>
        <v>0</v>
      </c>
      <c r="Q230" s="164">
        <f>+[8]ก.ค.62!$N$230</f>
        <v>0</v>
      </c>
      <c r="R230" s="164">
        <f>+[8]ส.ค.62!$N$230</f>
        <v>0</v>
      </c>
      <c r="S230" s="164">
        <f>+[8]ก.ย.62!$N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2261260</v>
      </c>
      <c r="E231" s="220">
        <f>SUM(E232:E234)</f>
        <v>190843.06</v>
      </c>
      <c r="F231" s="220">
        <f>SUM(F232:F234)</f>
        <v>182277.14999999997</v>
      </c>
      <c r="G231" s="220">
        <f>SUM(G232:G234)</f>
        <v>185216.74000000002</v>
      </c>
      <c r="H231" s="789">
        <f t="shared" ref="H231:W231" si="220">SUM(H232:H234)</f>
        <v>558336.94999999995</v>
      </c>
      <c r="I231" s="220">
        <f>SUM(I232:I234)</f>
        <v>181291.69999999998</v>
      </c>
      <c r="J231" s="220">
        <f>SUM(J232:J234)</f>
        <v>169364.23000000004</v>
      </c>
      <c r="K231" s="220">
        <f>SUM(K232:K234)</f>
        <v>204299.21000000002</v>
      </c>
      <c r="L231" s="789">
        <f t="shared" si="220"/>
        <v>1113292.0900000001</v>
      </c>
      <c r="M231" s="220">
        <f>SUM(M232:M234)</f>
        <v>222537.43</v>
      </c>
      <c r="N231" s="220">
        <f>SUM(N232:N234)</f>
        <v>238637.06</v>
      </c>
      <c r="O231" s="220">
        <f>SUM(O232:O234)</f>
        <v>208199.22999999998</v>
      </c>
      <c r="P231" s="789">
        <f t="shared" si="220"/>
        <v>1782665.81</v>
      </c>
      <c r="Q231" s="220">
        <f>SUM(Q232:Q234)</f>
        <v>200176.37</v>
      </c>
      <c r="R231" s="220">
        <f>SUM(R232:R234)</f>
        <v>208697.74</v>
      </c>
      <c r="S231" s="220">
        <f>SUM(S232:S234)</f>
        <v>209731.87</v>
      </c>
      <c r="T231" s="789">
        <f t="shared" si="220"/>
        <v>2401271.79</v>
      </c>
      <c r="U231" s="789">
        <f t="shared" si="220"/>
        <v>554955.14</v>
      </c>
      <c r="V231" s="789">
        <f t="shared" si="220"/>
        <v>669373.72</v>
      </c>
      <c r="W231" s="789">
        <f t="shared" si="220"/>
        <v>618605.98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N$230</f>
        <v>1058710</v>
      </c>
      <c r="E232" s="164">
        <f>+[8]ต.ค.61!$N$232</f>
        <v>94050.84</v>
      </c>
      <c r="F232" s="164">
        <f>+[8]พ.ย.61!$N$232</f>
        <v>91820.61</v>
      </c>
      <c r="G232" s="164">
        <f>+[8]ธ.ค.61!$N$232</f>
        <v>92925.86</v>
      </c>
      <c r="H232" s="756">
        <f t="shared" ref="H232:H234" si="221">SUM(E232:G232)</f>
        <v>278797.31</v>
      </c>
      <c r="I232" s="164">
        <f>+[8]ม.ค.62!$N$232</f>
        <v>90111.79</v>
      </c>
      <c r="J232" s="164">
        <f>+[8]ก.พ.62!$N$232</f>
        <v>84452.06</v>
      </c>
      <c r="K232" s="164">
        <f>+[8]มี.ค.62!$N$232</f>
        <v>103716.44</v>
      </c>
      <c r="L232" s="756">
        <f t="shared" ref="L232:L234" si="222">SUM(H232:K232)</f>
        <v>557077.6</v>
      </c>
      <c r="M232" s="164">
        <f>+[8]เม.ย.62!$N$232</f>
        <v>112628.28</v>
      </c>
      <c r="N232" s="164">
        <f>+[8]พ.ค.62!$N$232</f>
        <v>117801.05</v>
      </c>
      <c r="O232" s="164">
        <f>+[8]มิ.ย.62!$N$232</f>
        <v>105359.67999999999</v>
      </c>
      <c r="P232" s="756">
        <f t="shared" ref="P232:P234" si="223">SUM(L232:O232)</f>
        <v>892866.6100000001</v>
      </c>
      <c r="Q232" s="164">
        <f>+[8]ก.ค.62!$N$232</f>
        <v>101238.72</v>
      </c>
      <c r="R232" s="164">
        <f>+[8]ส.ค.62!$N$232</f>
        <v>108802.38</v>
      </c>
      <c r="S232" s="164">
        <f>+[8]ก.ย.62!$N$232</f>
        <v>108312.14</v>
      </c>
      <c r="T232" s="756">
        <f t="shared" ref="T232:T234" si="224">SUM(P232:S232)</f>
        <v>1211219.8499999999</v>
      </c>
      <c r="U232" s="756">
        <f t="shared" ref="U232:U234" si="225">SUM(I232:K232)</f>
        <v>278280.28999999998</v>
      </c>
      <c r="V232" s="756">
        <f t="shared" ref="V232:V234" si="226">SUM(M232:O232)</f>
        <v>335789.01</v>
      </c>
      <c r="W232" s="756">
        <f t="shared" ref="W232:W234" si="227">SUM(Q232:S232)</f>
        <v>318353.24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N$231</f>
        <v>1120140</v>
      </c>
      <c r="E233" s="164">
        <f>+[8]ต.ค.61!$N$233</f>
        <v>86180.12</v>
      </c>
      <c r="F233" s="164">
        <f>+[8]พ.ย.61!$N$233</f>
        <v>83194.929999999993</v>
      </c>
      <c r="G233" s="164">
        <f>+[8]ธ.ค.61!$N$233</f>
        <v>86815.34</v>
      </c>
      <c r="H233" s="756">
        <f t="shared" si="221"/>
        <v>256190.38999999998</v>
      </c>
      <c r="I233" s="164">
        <f>+[8]ม.ค.62!$N$233</f>
        <v>86494.81</v>
      </c>
      <c r="J233" s="164">
        <f>+[8]ก.พ.62!$N$233</f>
        <v>81824.48000000004</v>
      </c>
      <c r="K233" s="164">
        <f>+[8]มี.ค.62!$N$233</f>
        <v>93852.46</v>
      </c>
      <c r="L233" s="756">
        <f t="shared" si="222"/>
        <v>518362.14</v>
      </c>
      <c r="M233" s="164">
        <f>+[8]เม.ย.62!$N$233</f>
        <v>101770.87</v>
      </c>
      <c r="N233" s="164">
        <f>+[8]พ.ค.62!$N$233</f>
        <v>108301.61</v>
      </c>
      <c r="O233" s="164">
        <f>+[8]มิ.ย.62!$N$233</f>
        <v>93573.19</v>
      </c>
      <c r="P233" s="756">
        <f t="shared" si="223"/>
        <v>822007.81</v>
      </c>
      <c r="Q233" s="164">
        <f>+[8]ก.ค.62!$N$233</f>
        <v>92866.12</v>
      </c>
      <c r="R233" s="164">
        <f>+[8]ส.ค.62!$N$233</f>
        <v>92842.12</v>
      </c>
      <c r="S233" s="164">
        <f>+[8]ก.ย.62!$N$233</f>
        <v>95451.520000000004</v>
      </c>
      <c r="T233" s="756">
        <f t="shared" si="224"/>
        <v>1103167.57</v>
      </c>
      <c r="U233" s="756">
        <f t="shared" si="225"/>
        <v>262171.75000000006</v>
      </c>
      <c r="V233" s="756">
        <f t="shared" si="226"/>
        <v>303645.67</v>
      </c>
      <c r="W233" s="756">
        <f t="shared" si="227"/>
        <v>281159.76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N$232</f>
        <v>82410</v>
      </c>
      <c r="E234" s="101">
        <f>+[8]ต.ค.61!$N$234</f>
        <v>10612.1</v>
      </c>
      <c r="F234" s="101">
        <f>+[8]พ.ย.61!$N$234</f>
        <v>7261.61</v>
      </c>
      <c r="G234" s="101">
        <f>+[8]ธ.ค.61!$N$234</f>
        <v>5475.54</v>
      </c>
      <c r="H234" s="792">
        <f t="shared" si="221"/>
        <v>23349.25</v>
      </c>
      <c r="I234" s="101">
        <f>+[8]ม.ค.62!$N$234</f>
        <v>4685.1000000000004</v>
      </c>
      <c r="J234" s="101">
        <f>+[8]ก.พ.62!$N$234</f>
        <v>3087.69</v>
      </c>
      <c r="K234" s="101">
        <f>+[8]มี.ค.62!$N$234</f>
        <v>6730.31</v>
      </c>
      <c r="L234" s="792">
        <f t="shared" si="222"/>
        <v>37852.35</v>
      </c>
      <c r="M234" s="101">
        <f>+[8]เม.ย.62!$N$234</f>
        <v>8138.28</v>
      </c>
      <c r="N234" s="101">
        <f>+[8]พ.ค.62!$N$234</f>
        <v>12534.4</v>
      </c>
      <c r="O234" s="101">
        <f>+[8]มิ.ย.62!$N$234</f>
        <v>9266.36</v>
      </c>
      <c r="P234" s="792">
        <f t="shared" si="223"/>
        <v>67791.39</v>
      </c>
      <c r="Q234" s="101">
        <f>+[8]ก.ค.62!$N$234</f>
        <v>6071.53</v>
      </c>
      <c r="R234" s="101">
        <f>+[8]ส.ค.62!$N$234</f>
        <v>7053.24</v>
      </c>
      <c r="S234" s="101">
        <f>+[8]ก.ย.62!$N$234</f>
        <v>5968.21</v>
      </c>
      <c r="T234" s="792">
        <f t="shared" si="224"/>
        <v>86884.37000000001</v>
      </c>
      <c r="U234" s="792">
        <f t="shared" si="225"/>
        <v>14503.100000000002</v>
      </c>
      <c r="V234" s="792">
        <f t="shared" si="226"/>
        <v>29939.040000000001</v>
      </c>
      <c r="W234" s="792">
        <f t="shared" si="227"/>
        <v>19092.98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88500</v>
      </c>
      <c r="E235" s="220">
        <f>SUM(E236:E243)</f>
        <v>7034.1</v>
      </c>
      <c r="F235" s="220">
        <f>SUM(F236:F243)</f>
        <v>7096.3</v>
      </c>
      <c r="G235" s="220">
        <f>SUM(G236:G243)</f>
        <v>6838.85</v>
      </c>
      <c r="H235" s="789">
        <f t="shared" ref="H235:W235" si="228">SUM(H236:H243)</f>
        <v>20969.25</v>
      </c>
      <c r="I235" s="220">
        <f>SUM(I236:I243)</f>
        <v>7381.05</v>
      </c>
      <c r="J235" s="220">
        <f>SUM(J236:J243)</f>
        <v>6230.5</v>
      </c>
      <c r="K235" s="220">
        <f>SUM(K236:K243)</f>
        <v>6615.65</v>
      </c>
      <c r="L235" s="789">
        <f t="shared" si="228"/>
        <v>41196.449999999997</v>
      </c>
      <c r="M235" s="220">
        <f>SUM(M236:M243)</f>
        <v>6716.35</v>
      </c>
      <c r="N235" s="220">
        <f>SUM(N236:N243)</f>
        <v>7044.4</v>
      </c>
      <c r="O235" s="220">
        <f>SUM(O236:O243)</f>
        <v>7504.6</v>
      </c>
      <c r="P235" s="789">
        <f t="shared" si="228"/>
        <v>62461.8</v>
      </c>
      <c r="Q235" s="220">
        <f>SUM(Q236:Q243)</f>
        <v>6687.85</v>
      </c>
      <c r="R235" s="220">
        <f>SUM(R236:R243)</f>
        <v>6838.15</v>
      </c>
      <c r="S235" s="220">
        <f>SUM(S236:S243)</f>
        <v>7060</v>
      </c>
      <c r="T235" s="789">
        <f t="shared" si="228"/>
        <v>83047.8</v>
      </c>
      <c r="U235" s="789">
        <f t="shared" si="228"/>
        <v>20227.2</v>
      </c>
      <c r="V235" s="789">
        <f t="shared" si="228"/>
        <v>21265.35</v>
      </c>
      <c r="W235" s="789">
        <f t="shared" si="228"/>
        <v>20586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N$234</f>
        <v>0</v>
      </c>
      <c r="E236" s="164">
        <f>+[8]ต.ค.61!$N$236</f>
        <v>0</v>
      </c>
      <c r="F236" s="164">
        <f>+[8]พ.ย.61!$N$236</f>
        <v>0</v>
      </c>
      <c r="G236" s="164">
        <f>+[8]ธ.ค.61!$N$236</f>
        <v>0</v>
      </c>
      <c r="H236" s="756">
        <f t="shared" ref="H236:H243" si="229">SUM(E236:G236)</f>
        <v>0</v>
      </c>
      <c r="I236" s="164">
        <f>+[8]ม.ค.62!$N$236</f>
        <v>0</v>
      </c>
      <c r="J236" s="164">
        <f>+[8]ก.พ.62!$N$236</f>
        <v>0</v>
      </c>
      <c r="K236" s="164">
        <f>+[8]มี.ค.62!$N$236</f>
        <v>0</v>
      </c>
      <c r="L236" s="756">
        <f t="shared" ref="L236:L243" si="230">SUM(H236:K236)</f>
        <v>0</v>
      </c>
      <c r="M236" s="164">
        <f>+[8]เม.ย.62!$N$236</f>
        <v>0</v>
      </c>
      <c r="N236" s="164">
        <f>+[8]พ.ค.62!$N$236</f>
        <v>0</v>
      </c>
      <c r="O236" s="164">
        <f>+[8]มิ.ย.62!$N$236</f>
        <v>0</v>
      </c>
      <c r="P236" s="756">
        <f t="shared" ref="P236:P243" si="231">SUM(L236:O236)</f>
        <v>0</v>
      </c>
      <c r="Q236" s="164">
        <f>+[8]ก.ค.62!$N$236</f>
        <v>0</v>
      </c>
      <c r="R236" s="164">
        <f>+[8]ส.ค.62!$N$236</f>
        <v>0</v>
      </c>
      <c r="S236" s="164">
        <f>+[8]ก.ย.62!$N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N$235</f>
        <v>0</v>
      </c>
      <c r="E237" s="164">
        <f>+[8]ต.ค.61!$N$237</f>
        <v>0</v>
      </c>
      <c r="F237" s="164">
        <f>+[8]พ.ย.61!$N$237</f>
        <v>0</v>
      </c>
      <c r="G237" s="164">
        <f>+[8]ธ.ค.61!$N$237</f>
        <v>0</v>
      </c>
      <c r="H237" s="756">
        <f t="shared" si="229"/>
        <v>0</v>
      </c>
      <c r="I237" s="164">
        <f>+[8]ม.ค.62!$N$237</f>
        <v>0</v>
      </c>
      <c r="J237" s="164">
        <f>+[8]ก.พ.62!$N$237</f>
        <v>0</v>
      </c>
      <c r="K237" s="164">
        <f>+[8]มี.ค.62!$N$237</f>
        <v>0</v>
      </c>
      <c r="L237" s="756">
        <f t="shared" si="230"/>
        <v>0</v>
      </c>
      <c r="M237" s="164">
        <f>+[8]เม.ย.62!$N$237</f>
        <v>0</v>
      </c>
      <c r="N237" s="164">
        <f>+[8]พ.ค.62!$N$237</f>
        <v>0</v>
      </c>
      <c r="O237" s="164">
        <f>+[8]มิ.ย.62!$N$237</f>
        <v>0</v>
      </c>
      <c r="P237" s="756">
        <f t="shared" si="231"/>
        <v>0</v>
      </c>
      <c r="Q237" s="164">
        <f>+[8]ก.ค.62!$N$237</f>
        <v>0</v>
      </c>
      <c r="R237" s="164">
        <f>+[8]ส.ค.62!$N$237</f>
        <v>0</v>
      </c>
      <c r="S237" s="164">
        <f>+[8]ก.ย.62!$N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N$236</f>
        <v>0</v>
      </c>
      <c r="E238" s="164">
        <f>+[8]ต.ค.61!$N$238</f>
        <v>0</v>
      </c>
      <c r="F238" s="164">
        <f>+[8]พ.ย.61!$N$238</f>
        <v>0</v>
      </c>
      <c r="G238" s="164">
        <f>+[8]ธ.ค.61!$N$238</f>
        <v>0</v>
      </c>
      <c r="H238" s="756">
        <f t="shared" si="229"/>
        <v>0</v>
      </c>
      <c r="I238" s="164">
        <f>+[8]ม.ค.62!$N$238</f>
        <v>0</v>
      </c>
      <c r="J238" s="164">
        <f>+[8]ก.พ.62!$N$238</f>
        <v>0</v>
      </c>
      <c r="K238" s="164">
        <f>+[8]มี.ค.62!$N$238</f>
        <v>0</v>
      </c>
      <c r="L238" s="756">
        <f t="shared" si="230"/>
        <v>0</v>
      </c>
      <c r="M238" s="164">
        <f>+[8]เม.ย.62!$N$238</f>
        <v>0</v>
      </c>
      <c r="N238" s="164">
        <f>+[8]พ.ค.62!$N$238</f>
        <v>0</v>
      </c>
      <c r="O238" s="164">
        <f>+[8]มิ.ย.62!$N$238</f>
        <v>0</v>
      </c>
      <c r="P238" s="756">
        <f t="shared" si="231"/>
        <v>0</v>
      </c>
      <c r="Q238" s="164">
        <f>+[8]ก.ค.62!$N$238</f>
        <v>0</v>
      </c>
      <c r="R238" s="164">
        <f>+[8]ส.ค.62!$N$238</f>
        <v>0</v>
      </c>
      <c r="S238" s="164">
        <f>+[8]ก.ย.62!$N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N$237</f>
        <v>0</v>
      </c>
      <c r="E239" s="164">
        <f>+[8]ต.ค.61!$N$239</f>
        <v>0</v>
      </c>
      <c r="F239" s="164">
        <f>+[8]พ.ย.61!$N$239</f>
        <v>0</v>
      </c>
      <c r="G239" s="164">
        <f>+[8]ธ.ค.61!$N$239</f>
        <v>0</v>
      </c>
      <c r="H239" s="756">
        <f t="shared" si="229"/>
        <v>0</v>
      </c>
      <c r="I239" s="164">
        <f>+[8]ม.ค.62!$N$239</f>
        <v>0</v>
      </c>
      <c r="J239" s="164">
        <f>+[8]ก.พ.62!$N$239</f>
        <v>0</v>
      </c>
      <c r="K239" s="164">
        <f>+[8]มี.ค.62!$N$239</f>
        <v>0</v>
      </c>
      <c r="L239" s="756">
        <f t="shared" si="230"/>
        <v>0</v>
      </c>
      <c r="M239" s="164">
        <f>+[8]เม.ย.62!$N$239</f>
        <v>0</v>
      </c>
      <c r="N239" s="164">
        <f>+[8]พ.ค.62!$N$239</f>
        <v>0</v>
      </c>
      <c r="O239" s="164">
        <f>+[8]มิ.ย.62!$N$239</f>
        <v>0</v>
      </c>
      <c r="P239" s="756">
        <f t="shared" si="231"/>
        <v>0</v>
      </c>
      <c r="Q239" s="164">
        <f>+[8]ก.ค.62!$N$239</f>
        <v>0</v>
      </c>
      <c r="R239" s="164">
        <f>+[8]ส.ค.62!$N$239</f>
        <v>0</v>
      </c>
      <c r="S239" s="164">
        <f>+[8]ก.ย.62!$N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N$238</f>
        <v>0</v>
      </c>
      <c r="E240" s="164">
        <f>+[8]ต.ค.61!$N$240</f>
        <v>0</v>
      </c>
      <c r="F240" s="164">
        <f>+[8]พ.ย.61!$N$240</f>
        <v>0</v>
      </c>
      <c r="G240" s="164">
        <f>+[8]ธ.ค.61!$N$240</f>
        <v>0</v>
      </c>
      <c r="H240" s="756">
        <f t="shared" si="229"/>
        <v>0</v>
      </c>
      <c r="I240" s="164">
        <f>+[8]ม.ค.62!$N$240</f>
        <v>0</v>
      </c>
      <c r="J240" s="164">
        <f>+[8]ก.พ.62!$N$240</f>
        <v>0</v>
      </c>
      <c r="K240" s="164">
        <f>+[8]มี.ค.62!$N$240</f>
        <v>0</v>
      </c>
      <c r="L240" s="756">
        <f t="shared" si="230"/>
        <v>0</v>
      </c>
      <c r="M240" s="164">
        <f>+[8]เม.ย.62!$N$240</f>
        <v>0</v>
      </c>
      <c r="N240" s="164">
        <f>+[8]พ.ค.62!$N$240</f>
        <v>0</v>
      </c>
      <c r="O240" s="164">
        <f>+[8]มิ.ย.62!$N$240</f>
        <v>0</v>
      </c>
      <c r="P240" s="756">
        <f t="shared" si="231"/>
        <v>0</v>
      </c>
      <c r="Q240" s="164">
        <f>+[8]ก.ค.62!$N$240</f>
        <v>0</v>
      </c>
      <c r="R240" s="164">
        <f>+[8]ส.ค.62!$N$240</f>
        <v>0</v>
      </c>
      <c r="S240" s="164">
        <f>+[8]ก.ย.62!$N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N$239</f>
        <v>23500</v>
      </c>
      <c r="E241" s="164">
        <f>+[8]ต.ค.61!$N$241</f>
        <v>1985.1</v>
      </c>
      <c r="F241" s="164">
        <f>+[8]พ.ย.61!$N$241</f>
        <v>1994.3</v>
      </c>
      <c r="G241" s="164">
        <f>+[8]ธ.ค.61!$N$241</f>
        <v>1892.85</v>
      </c>
      <c r="H241" s="756">
        <f t="shared" si="229"/>
        <v>5872.25</v>
      </c>
      <c r="I241" s="164">
        <f>+[8]ม.ค.62!$N$241</f>
        <v>1897.05</v>
      </c>
      <c r="J241" s="164">
        <f>+[8]ก.พ.62!$N$241</f>
        <v>1531.5</v>
      </c>
      <c r="K241" s="164">
        <f>+[8]มี.ค.62!$N$241</f>
        <v>1912.65</v>
      </c>
      <c r="L241" s="756">
        <f t="shared" si="230"/>
        <v>11213.449999999999</v>
      </c>
      <c r="M241" s="164">
        <f>+[8]เม.ย.62!$N$241</f>
        <v>1903.35</v>
      </c>
      <c r="N241" s="164">
        <f>+[8]พ.ค.62!$N$241</f>
        <v>2428.4</v>
      </c>
      <c r="O241" s="164">
        <f>+[8]มิ.ย.62!$N$241</f>
        <v>2435.6</v>
      </c>
      <c r="P241" s="756">
        <f t="shared" si="231"/>
        <v>17980.8</v>
      </c>
      <c r="Q241" s="164">
        <f>+[8]ก.ค.62!$N$241</f>
        <v>2380.85</v>
      </c>
      <c r="R241" s="164">
        <f>+[8]ส.ค.62!$N$241</f>
        <v>2381.15</v>
      </c>
      <c r="S241" s="164">
        <f>+[8]ก.ย.62!$N$241</f>
        <v>2393</v>
      </c>
      <c r="T241" s="756">
        <f t="shared" si="232"/>
        <v>25135.8</v>
      </c>
      <c r="U241" s="756">
        <f t="shared" si="233"/>
        <v>5341.2000000000007</v>
      </c>
      <c r="V241" s="756">
        <f t="shared" si="234"/>
        <v>6767.35</v>
      </c>
      <c r="W241" s="756">
        <f t="shared" si="235"/>
        <v>7155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N$240</f>
        <v>20000</v>
      </c>
      <c r="E242" s="164">
        <f>+[8]ต.ค.61!$N$242</f>
        <v>1780</v>
      </c>
      <c r="F242" s="164">
        <f>+[8]พ.ย.61!$N$242</f>
        <v>1833</v>
      </c>
      <c r="G242" s="164">
        <f>+[8]ธ.ค.61!$N$242</f>
        <v>1677</v>
      </c>
      <c r="H242" s="756">
        <f t="shared" si="229"/>
        <v>5290</v>
      </c>
      <c r="I242" s="164">
        <f>+[8]ม.ค.62!$N$242</f>
        <v>2215</v>
      </c>
      <c r="J242" s="164">
        <f>+[8]ก.พ.62!$N$242</f>
        <v>1340</v>
      </c>
      <c r="K242" s="164">
        <f>+[8]มี.ค.62!$N$242</f>
        <v>1434</v>
      </c>
      <c r="L242" s="756">
        <f t="shared" si="230"/>
        <v>10279</v>
      </c>
      <c r="M242" s="164">
        <f>+[8]เม.ย.62!$N$242</f>
        <v>1544</v>
      </c>
      <c r="N242" s="164">
        <f>+[8]พ.ค.62!$N$242</f>
        <v>1347</v>
      </c>
      <c r="O242" s="164">
        <f>+[8]มิ.ย.62!$N$242</f>
        <v>1800</v>
      </c>
      <c r="P242" s="756">
        <f t="shared" si="231"/>
        <v>14970</v>
      </c>
      <c r="Q242" s="164">
        <f>+[8]ก.ค.62!$N$242</f>
        <v>1038</v>
      </c>
      <c r="R242" s="164">
        <f>+[8]ส.ค.62!$N$242</f>
        <v>1188</v>
      </c>
      <c r="S242" s="164">
        <f>+[8]ก.ย.62!$N$242</f>
        <v>1398</v>
      </c>
      <c r="T242" s="756">
        <f t="shared" si="232"/>
        <v>18594</v>
      </c>
      <c r="U242" s="756">
        <f t="shared" si="233"/>
        <v>4989</v>
      </c>
      <c r="V242" s="756">
        <f t="shared" si="234"/>
        <v>4691</v>
      </c>
      <c r="W242" s="756">
        <f t="shared" si="235"/>
        <v>3624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N$241</f>
        <v>45000</v>
      </c>
      <c r="E243" s="164">
        <f>+[8]ต.ค.61!$N$243</f>
        <v>3269</v>
      </c>
      <c r="F243" s="164">
        <f>+[8]พ.ย.61!$N$243</f>
        <v>3269</v>
      </c>
      <c r="G243" s="164">
        <f>+[8]ธ.ค.61!$N$243</f>
        <v>3269</v>
      </c>
      <c r="H243" s="756">
        <f t="shared" si="229"/>
        <v>9807</v>
      </c>
      <c r="I243" s="164">
        <f>+[8]ม.ค.62!$N$243</f>
        <v>3269</v>
      </c>
      <c r="J243" s="164">
        <f>+[8]ก.พ.62!$N$243</f>
        <v>3359</v>
      </c>
      <c r="K243" s="164">
        <f>+[8]มี.ค.62!$N$243</f>
        <v>3269</v>
      </c>
      <c r="L243" s="756">
        <f t="shared" si="230"/>
        <v>19704</v>
      </c>
      <c r="M243" s="164">
        <f>+[8]เม.ย.62!$N$243</f>
        <v>3269</v>
      </c>
      <c r="N243" s="164">
        <f>+[8]พ.ค.62!$N$243</f>
        <v>3269</v>
      </c>
      <c r="O243" s="164">
        <f>+[8]มิ.ย.62!$N$243</f>
        <v>3269</v>
      </c>
      <c r="P243" s="756">
        <f t="shared" si="231"/>
        <v>29511</v>
      </c>
      <c r="Q243" s="164">
        <f>+[8]ก.ค.62!$N$243</f>
        <v>3269</v>
      </c>
      <c r="R243" s="164">
        <f>+[8]ส.ค.62!$N$243</f>
        <v>3269</v>
      </c>
      <c r="S243" s="164">
        <f>+[8]ก.ย.62!$N$243</f>
        <v>3269</v>
      </c>
      <c r="T243" s="756">
        <f t="shared" si="232"/>
        <v>39318</v>
      </c>
      <c r="U243" s="756">
        <f t="shared" si="233"/>
        <v>9897</v>
      </c>
      <c r="V243" s="756">
        <f t="shared" si="234"/>
        <v>9807</v>
      </c>
      <c r="W243" s="756">
        <f t="shared" si="235"/>
        <v>9807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7000</v>
      </c>
      <c r="E244" s="220">
        <f>SUM(E245:E246)</f>
        <v>420</v>
      </c>
      <c r="F244" s="220">
        <f>SUM(F245:F246)</f>
        <v>440</v>
      </c>
      <c r="G244" s="220">
        <f>SUM(G245:G246)</f>
        <v>360</v>
      </c>
      <c r="H244" s="789">
        <f t="shared" ref="H244:W244" si="236">SUM(H245:H246)</f>
        <v>1220</v>
      </c>
      <c r="I244" s="220">
        <f>SUM(I245:I246)</f>
        <v>440</v>
      </c>
      <c r="J244" s="220">
        <f>SUM(J245:J246)</f>
        <v>380</v>
      </c>
      <c r="K244" s="220">
        <f>SUM(K245:K246)</f>
        <v>420</v>
      </c>
      <c r="L244" s="789">
        <f t="shared" si="236"/>
        <v>2460</v>
      </c>
      <c r="M244" s="220">
        <f>SUM(M245:M246)</f>
        <v>340</v>
      </c>
      <c r="N244" s="220">
        <f>SUM(N245:N246)</f>
        <v>380</v>
      </c>
      <c r="O244" s="220">
        <f>SUM(O245:O246)</f>
        <v>380</v>
      </c>
      <c r="P244" s="789">
        <f t="shared" si="236"/>
        <v>3560</v>
      </c>
      <c r="Q244" s="220">
        <f>SUM(Q245:Q246)</f>
        <v>400</v>
      </c>
      <c r="R244" s="220">
        <f>SUM(R245:R246)</f>
        <v>420</v>
      </c>
      <c r="S244" s="220">
        <f>SUM(S245:S246)</f>
        <v>420</v>
      </c>
      <c r="T244" s="789">
        <f t="shared" si="236"/>
        <v>4800</v>
      </c>
      <c r="U244" s="789">
        <f t="shared" si="236"/>
        <v>1240</v>
      </c>
      <c r="V244" s="789">
        <f t="shared" si="236"/>
        <v>1100</v>
      </c>
      <c r="W244" s="789">
        <f t="shared" si="236"/>
        <v>124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N$243</f>
        <v>15000</v>
      </c>
      <c r="E245" s="164">
        <f>+[8]ต.ค.61!$N$245</f>
        <v>420</v>
      </c>
      <c r="F245" s="164">
        <f>+[8]พ.ย.61!$N$245</f>
        <v>440</v>
      </c>
      <c r="G245" s="164">
        <f>+[8]ธ.ค.61!$N$245</f>
        <v>360</v>
      </c>
      <c r="H245" s="756">
        <f t="shared" ref="H245:H246" si="237">SUM(E245:G245)</f>
        <v>1220</v>
      </c>
      <c r="I245" s="164">
        <f>+[8]ม.ค.62!$N$245</f>
        <v>440</v>
      </c>
      <c r="J245" s="164">
        <f>+[8]ก.พ.62!$N$245</f>
        <v>380</v>
      </c>
      <c r="K245" s="164">
        <f>+[8]มี.ค.62!$N$245</f>
        <v>420</v>
      </c>
      <c r="L245" s="756">
        <f t="shared" ref="L245:L246" si="238">SUM(H245:K245)</f>
        <v>2460</v>
      </c>
      <c r="M245" s="164">
        <f>+[8]เม.ย.62!$N$245</f>
        <v>340</v>
      </c>
      <c r="N245" s="164">
        <f>+[8]พ.ค.62!$N$245</f>
        <v>380</v>
      </c>
      <c r="O245" s="164">
        <f>+[8]มิ.ย.62!$N$245</f>
        <v>380</v>
      </c>
      <c r="P245" s="756">
        <f t="shared" ref="P245:P246" si="239">SUM(L245:O245)</f>
        <v>3560</v>
      </c>
      <c r="Q245" s="164">
        <f>+[8]ก.ค.62!$N$245</f>
        <v>400</v>
      </c>
      <c r="R245" s="164">
        <f>+[8]ส.ค.62!$N$245</f>
        <v>420</v>
      </c>
      <c r="S245" s="164">
        <f>+[8]ก.ย.62!$N$245</f>
        <v>420</v>
      </c>
      <c r="T245" s="756">
        <f t="shared" ref="T245:T246" si="240">SUM(P245:S245)</f>
        <v>4800</v>
      </c>
      <c r="U245" s="756">
        <f t="shared" ref="U245:U246" si="241">SUM(I245:K245)</f>
        <v>1240</v>
      </c>
      <c r="V245" s="756">
        <f t="shared" ref="V245:V246" si="242">SUM(M245:O245)</f>
        <v>1100</v>
      </c>
      <c r="W245" s="756">
        <f t="shared" ref="W245:W246" si="243">SUM(Q245:S245)</f>
        <v>124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N$244</f>
        <v>2000</v>
      </c>
      <c r="E246" s="164">
        <f>+[8]ต.ค.61!$N$246</f>
        <v>0</v>
      </c>
      <c r="F246" s="164">
        <f>+[8]พ.ย.61!$N$246</f>
        <v>0</v>
      </c>
      <c r="G246" s="164">
        <f>+[8]ธ.ค.61!$N$246</f>
        <v>0</v>
      </c>
      <c r="H246" s="756">
        <f t="shared" si="237"/>
        <v>0</v>
      </c>
      <c r="I246" s="164">
        <f>+[8]ม.ค.62!$N$246</f>
        <v>0</v>
      </c>
      <c r="J246" s="164">
        <f>+[8]ก.พ.62!$N$246</f>
        <v>0</v>
      </c>
      <c r="K246" s="164">
        <f>+[8]มี.ค.62!$N$246</f>
        <v>0</v>
      </c>
      <c r="L246" s="756">
        <f t="shared" si="238"/>
        <v>0</v>
      </c>
      <c r="M246" s="164">
        <f>+[8]เม.ย.62!$N$246</f>
        <v>0</v>
      </c>
      <c r="N246" s="164">
        <f>+[8]พ.ค.62!$N$246</f>
        <v>0</v>
      </c>
      <c r="O246" s="164">
        <f>+[8]มิ.ย.62!$N$246</f>
        <v>0</v>
      </c>
      <c r="P246" s="756">
        <f t="shared" si="239"/>
        <v>0</v>
      </c>
      <c r="Q246" s="164">
        <f>+[8]ก.ค.62!$N$246</f>
        <v>0</v>
      </c>
      <c r="R246" s="164">
        <f>+[8]ส.ค.62!$N$246</f>
        <v>0</v>
      </c>
      <c r="S246" s="164">
        <f>+[8]ก.ย.62!$N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336.01</v>
      </c>
      <c r="F247" s="220">
        <f>SUM(F248:F250)</f>
        <v>-2046.29</v>
      </c>
      <c r="G247" s="220">
        <f>SUM(G248:G250)</f>
        <v>1566.87</v>
      </c>
      <c r="H247" s="789">
        <f t="shared" ref="H247:W247" si="244">SUM(H248:H250)</f>
        <v>-143.41000000000008</v>
      </c>
      <c r="I247" s="220">
        <f>SUM(I248:I250)</f>
        <v>1317.73</v>
      </c>
      <c r="J247" s="220">
        <f>SUM(J248:J250)</f>
        <v>-302.29000000000002</v>
      </c>
      <c r="K247" s="220">
        <f>SUM(K248:K250)</f>
        <v>-995.32</v>
      </c>
      <c r="L247" s="789">
        <f t="shared" si="244"/>
        <v>-123.29000000000008</v>
      </c>
      <c r="M247" s="220">
        <f>SUM(M248:M250)</f>
        <v>-528.04</v>
      </c>
      <c r="N247" s="220">
        <f>SUM(N248:N250)</f>
        <v>991.74</v>
      </c>
      <c r="O247" s="220">
        <f>SUM(O248:O250)</f>
        <v>-363.04</v>
      </c>
      <c r="P247" s="789">
        <f t="shared" si="244"/>
        <v>-22.630000000000052</v>
      </c>
      <c r="Q247" s="220">
        <f>SUM(Q248:Q250)</f>
        <v>-363.04</v>
      </c>
      <c r="R247" s="220">
        <f>SUM(R248:R250)</f>
        <v>165</v>
      </c>
      <c r="S247" s="220">
        <f>SUM(S248:S250)</f>
        <v>-2344.75</v>
      </c>
      <c r="T247" s="789">
        <f t="shared" si="244"/>
        <v>-2565.42</v>
      </c>
      <c r="U247" s="789">
        <f t="shared" si="244"/>
        <v>20.120000000000005</v>
      </c>
      <c r="V247" s="789">
        <f t="shared" si="244"/>
        <v>100.66000000000003</v>
      </c>
      <c r="W247" s="789">
        <f t="shared" si="244"/>
        <v>-2542.79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N$246</f>
        <v>0</v>
      </c>
      <c r="E248" s="163">
        <f>+[8]ต.ค.61!$N$248</f>
        <v>0</v>
      </c>
      <c r="F248" s="163">
        <f>+[8]พ.ย.61!$N$248</f>
        <v>0</v>
      </c>
      <c r="G248" s="163">
        <f>+[8]ธ.ค.61!$N$248</f>
        <v>0</v>
      </c>
      <c r="H248" s="782">
        <f t="shared" ref="H248:H250" si="245">SUM(E248:G248)</f>
        <v>0</v>
      </c>
      <c r="I248" s="163">
        <f>+[8]ม.ค.62!$N$248</f>
        <v>0</v>
      </c>
      <c r="J248" s="163">
        <f>+[8]ก.พ.62!$N$248</f>
        <v>0</v>
      </c>
      <c r="K248" s="163">
        <f>+[8]มี.ค.62!$N$248</f>
        <v>0</v>
      </c>
      <c r="L248" s="782">
        <f t="shared" ref="L248:L250" si="246">SUM(H248:K248)</f>
        <v>0</v>
      </c>
      <c r="M248" s="163">
        <f>+[8]เม.ย.62!$N$248</f>
        <v>0</v>
      </c>
      <c r="N248" s="163">
        <f>+[8]พ.ค.62!$N$248</f>
        <v>0</v>
      </c>
      <c r="O248" s="163">
        <f>+[8]มิ.ย.62!$N$248</f>
        <v>0</v>
      </c>
      <c r="P248" s="782">
        <f t="shared" ref="P248:P250" si="247">SUM(L248:O248)</f>
        <v>0</v>
      </c>
      <c r="Q248" s="163">
        <f>+[8]ก.ค.62!$N$248</f>
        <v>0</v>
      </c>
      <c r="R248" s="163">
        <f>+[8]ส.ค.62!$N$248</f>
        <v>0</v>
      </c>
      <c r="S248" s="163">
        <f>+[8]ก.ย.62!$N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N$247</f>
        <v>0</v>
      </c>
      <c r="E249" s="280">
        <f>+[8]ต.ค.61!$N$249</f>
        <v>336.01</v>
      </c>
      <c r="F249" s="280">
        <f>+[8]พ.ย.61!$N$249</f>
        <v>-2046.29</v>
      </c>
      <c r="G249" s="280">
        <f>+[8]ธ.ค.61!$N$249</f>
        <v>1566.87</v>
      </c>
      <c r="H249" s="795">
        <f t="shared" si="245"/>
        <v>-143.41000000000008</v>
      </c>
      <c r="I249" s="280">
        <f>+[8]ม.ค.62!$N$249</f>
        <v>1317.73</v>
      </c>
      <c r="J249" s="280">
        <f>+[8]ก.พ.62!$N$249</f>
        <v>-302.29000000000002</v>
      </c>
      <c r="K249" s="280">
        <f>+[8]มี.ค.62!$N$249</f>
        <v>-995.32</v>
      </c>
      <c r="L249" s="795">
        <f t="shared" si="246"/>
        <v>-123.29000000000008</v>
      </c>
      <c r="M249" s="280">
        <f>+[8]เม.ย.62!$N$249</f>
        <v>-528.04</v>
      </c>
      <c r="N249" s="280">
        <f>+[8]พ.ค.62!$N$249</f>
        <v>991.74</v>
      </c>
      <c r="O249" s="280">
        <f>+[8]มิ.ย.62!$N$249</f>
        <v>-363.04</v>
      </c>
      <c r="P249" s="795">
        <f t="shared" si="247"/>
        <v>-22.630000000000052</v>
      </c>
      <c r="Q249" s="280">
        <f>+[8]ก.ค.62!$N$249</f>
        <v>-363.04</v>
      </c>
      <c r="R249" s="280">
        <f>+[8]ส.ค.62!$N$249</f>
        <v>165</v>
      </c>
      <c r="S249" s="280">
        <f>+[8]ก.ย.62!$N$249</f>
        <v>-2344.75</v>
      </c>
      <c r="T249" s="795">
        <f t="shared" si="248"/>
        <v>-2565.42</v>
      </c>
      <c r="U249" s="795">
        <f t="shared" si="249"/>
        <v>20.120000000000005</v>
      </c>
      <c r="V249" s="795">
        <f t="shared" si="250"/>
        <v>100.66000000000003</v>
      </c>
      <c r="W249" s="795">
        <f t="shared" si="251"/>
        <v>-2542.79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N$248</f>
        <v>0</v>
      </c>
      <c r="E250" s="163">
        <f>+[8]ต.ค.61!$N$250</f>
        <v>0</v>
      </c>
      <c r="F250" s="163">
        <f>+[8]พ.ย.61!$N$250</f>
        <v>0</v>
      </c>
      <c r="G250" s="163">
        <f>+[8]ธ.ค.61!$N$250</f>
        <v>0</v>
      </c>
      <c r="H250" s="782">
        <f t="shared" si="245"/>
        <v>0</v>
      </c>
      <c r="I250" s="163">
        <f>+[8]ม.ค.62!$N$250</f>
        <v>0</v>
      </c>
      <c r="J250" s="163">
        <f>+[8]ก.พ.62!$N$250</f>
        <v>0</v>
      </c>
      <c r="K250" s="163">
        <f>+[8]มี.ค.62!$N$250</f>
        <v>0</v>
      </c>
      <c r="L250" s="782">
        <f t="shared" si="246"/>
        <v>0</v>
      </c>
      <c r="M250" s="163">
        <f>+[8]เม.ย.62!$N$250</f>
        <v>0</v>
      </c>
      <c r="N250" s="163">
        <f>+[8]พ.ค.62!$N$250</f>
        <v>0</v>
      </c>
      <c r="O250" s="163">
        <f>+[8]มิ.ย.62!$N$250</f>
        <v>0</v>
      </c>
      <c r="P250" s="782">
        <f t="shared" si="247"/>
        <v>0</v>
      </c>
      <c r="Q250" s="163">
        <f>+[8]ก.ค.62!$N$250</f>
        <v>0</v>
      </c>
      <c r="R250" s="163">
        <f>+[8]ส.ค.62!$N$250</f>
        <v>0</v>
      </c>
      <c r="S250" s="163">
        <f>+[8]ก.ย.62!$N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2269660</v>
      </c>
      <c r="E251" s="835">
        <f>E98+E104+E107+E110+E126+E129+E133+E135+E138+E150+E154+E161+E181+E231+E235+E244+E247</f>
        <v>961297.13</v>
      </c>
      <c r="F251" s="835">
        <f>F98+F104+F107+F110+F126+F129+F133+F135+F138+F150+F154+F161+F181+F231+F235+F244+F247</f>
        <v>910561.73</v>
      </c>
      <c r="G251" s="835">
        <f>G98+G104+G107+G110+G126+G129+G133+G135+G138+G150+G154+G161+G181+G231+G235+G244+G247</f>
        <v>970726.43</v>
      </c>
      <c r="H251" s="836">
        <f t="shared" ref="H251:W251" si="252">H98+H104+H107+H110+H126+H129+H133+H135+H138+H150+H154+H161+H181+H231+H235+H244+H247</f>
        <v>2842585.2899999991</v>
      </c>
      <c r="I251" s="835">
        <f t="shared" ref="I251:O251" si="253">I98+I104+I107+I110+I126+I129+I133+I135+I138+I150+I154+I161+I181+I231+I235+I244+I247</f>
        <v>932875.55999999994</v>
      </c>
      <c r="J251" s="835">
        <f t="shared" si="253"/>
        <v>905468.10000000009</v>
      </c>
      <c r="K251" s="835">
        <f t="shared" si="253"/>
        <v>960212.76</v>
      </c>
      <c r="L251" s="836">
        <f t="shared" si="253"/>
        <v>5641141.71</v>
      </c>
      <c r="M251" s="835">
        <f t="shared" si="253"/>
        <v>908785.07</v>
      </c>
      <c r="N251" s="835">
        <f t="shared" si="253"/>
        <v>1120317.0899999999</v>
      </c>
      <c r="O251" s="835">
        <f t="shared" si="253"/>
        <v>1020295.1000000001</v>
      </c>
      <c r="P251" s="836">
        <f t="shared" si="252"/>
        <v>8690538.9699999988</v>
      </c>
      <c r="Q251" s="835">
        <f>Q98+Q104+Q107+Q110+Q126+Q129+Q133+Q135+Q138+Q150+Q154+Q161+Q181+Q231+Q235+Q244+Q247</f>
        <v>977239.10999999987</v>
      </c>
      <c r="R251" s="835">
        <f>R98+R104+R107+R110+R126+R129+R133+R135+R138+R150+R154+R161+R181+R231+R235+R244+R247</f>
        <v>1005454.21</v>
      </c>
      <c r="S251" s="835">
        <f>S98+S104+S107+S110+S126+S129+S133+S135+S138+S150+S154+S161+S181+S231+S235+S244+S247</f>
        <v>1044798.7400000001</v>
      </c>
      <c r="T251" s="836">
        <f>T98+T104+T107+T110+T126+T129+T133+T135+T138+T150+T154+T161+T181+T231+T235+T244+T247</f>
        <v>11718031.029999999</v>
      </c>
      <c r="U251" s="836">
        <f t="shared" si="252"/>
        <v>2798556.42</v>
      </c>
      <c r="V251" s="836">
        <f t="shared" si="252"/>
        <v>3049397.2600000002</v>
      </c>
      <c r="W251" s="836">
        <f t="shared" si="252"/>
        <v>3027492.0599999996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10464460</v>
      </c>
      <c r="E252" s="837">
        <f>E63-E251</f>
        <v>837189.91</v>
      </c>
      <c r="F252" s="837">
        <f>F63-F251</f>
        <v>940699.78000000026</v>
      </c>
      <c r="G252" s="837">
        <f>G63-G251</f>
        <v>879816.95000000007</v>
      </c>
      <c r="H252" s="838">
        <f t="shared" ref="H252:W252" si="254">H63-H251</f>
        <v>2657706.6400000015</v>
      </c>
      <c r="I252" s="837">
        <f>I63-I251</f>
        <v>953779.39</v>
      </c>
      <c r="J252" s="837">
        <f>J63-J251</f>
        <v>935295.7</v>
      </c>
      <c r="K252" s="837">
        <f>K63-K251</f>
        <v>834708.82000000007</v>
      </c>
      <c r="L252" s="838">
        <f t="shared" si="254"/>
        <v>5381490.5500000017</v>
      </c>
      <c r="M252" s="837">
        <f>M63-M251</f>
        <v>1196586.1700000004</v>
      </c>
      <c r="N252" s="837">
        <f>N63-N251</f>
        <v>1430557.7400000002</v>
      </c>
      <c r="O252" s="837">
        <f>O63-O251</f>
        <v>1056344.82</v>
      </c>
      <c r="P252" s="838">
        <f t="shared" si="254"/>
        <v>9064979.2800000012</v>
      </c>
      <c r="Q252" s="837">
        <f>Q63-Q251</f>
        <v>968125.81</v>
      </c>
      <c r="R252" s="837">
        <f>R63-R251</f>
        <v>936012.90000000014</v>
      </c>
      <c r="S252" s="837">
        <f>S63-S251</f>
        <v>921779.89</v>
      </c>
      <c r="T252" s="838">
        <f t="shared" si="254"/>
        <v>11890897.880000005</v>
      </c>
      <c r="U252" s="838">
        <f t="shared" si="254"/>
        <v>2723783.9100000011</v>
      </c>
      <c r="V252" s="838">
        <f t="shared" si="254"/>
        <v>3683488.73</v>
      </c>
      <c r="W252" s="838">
        <f t="shared" si="254"/>
        <v>2825918.5999999987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11384.68</v>
      </c>
      <c r="F253" s="291">
        <f>SUM(F254:F273)</f>
        <v>3413.1499999999996</v>
      </c>
      <c r="G253" s="291">
        <f>SUM(G254:G273)</f>
        <v>7737.94</v>
      </c>
      <c r="H253" s="796">
        <f t="shared" ref="H253:W253" si="255">SUM(H254:H273)</f>
        <v>22535.77</v>
      </c>
      <c r="I253" s="291">
        <f>SUM(I254:I273)</f>
        <v>34578.5</v>
      </c>
      <c r="J253" s="291">
        <f>SUM(J254:J273)</f>
        <v>4460.28</v>
      </c>
      <c r="K253" s="291">
        <f>SUM(K254:K273)</f>
        <v>8802</v>
      </c>
      <c r="L253" s="796">
        <f t="shared" si="255"/>
        <v>70376.549999999988</v>
      </c>
      <c r="M253" s="291">
        <f>SUM(M254:M273)</f>
        <v>10778.98</v>
      </c>
      <c r="N253" s="291">
        <f>SUM(N254:N273)</f>
        <v>4369.24</v>
      </c>
      <c r="O253" s="291">
        <f>SUM(O254:O273)</f>
        <v>8402.0300000000007</v>
      </c>
      <c r="P253" s="796">
        <f t="shared" si="255"/>
        <v>93926.799999999988</v>
      </c>
      <c r="Q253" s="291">
        <f>SUM(Q254:Q273)</f>
        <v>9733.11</v>
      </c>
      <c r="R253" s="291">
        <f>SUM(R254:R273)</f>
        <v>4627</v>
      </c>
      <c r="S253" s="291">
        <f>SUM(S254:S273)</f>
        <v>4875.17</v>
      </c>
      <c r="T253" s="796">
        <f t="shared" si="255"/>
        <v>113162.07999999999</v>
      </c>
      <c r="U253" s="796">
        <f t="shared" si="255"/>
        <v>47840.78</v>
      </c>
      <c r="V253" s="796">
        <f t="shared" si="255"/>
        <v>23550.25</v>
      </c>
      <c r="W253" s="796">
        <f t="shared" si="255"/>
        <v>19235.28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N$252</f>
        <v>0</v>
      </c>
      <c r="E254" s="164">
        <f>+[8]ต.ค.61!$N$254</f>
        <v>0</v>
      </c>
      <c r="F254" s="164">
        <f>+[8]พ.ย.61!$N$254</f>
        <v>0</v>
      </c>
      <c r="G254" s="164">
        <f>+[8]ธ.ค.61!$N$254</f>
        <v>0</v>
      </c>
      <c r="H254" s="756">
        <f t="shared" ref="H254:H273" si="256">SUM(E254:G254)</f>
        <v>0</v>
      </c>
      <c r="I254" s="164">
        <f>+[8]ม.ค.62!$N$254</f>
        <v>-725</v>
      </c>
      <c r="J254" s="164">
        <f>+[8]ก.พ.62!$N$254</f>
        <v>0</v>
      </c>
      <c r="K254" s="164">
        <f>+[8]มี.ค.62!$N$254</f>
        <v>0</v>
      </c>
      <c r="L254" s="756">
        <f t="shared" ref="L254:L273" si="257">SUM(H254:K254)</f>
        <v>-725</v>
      </c>
      <c r="M254" s="164">
        <f>+[8]เม.ย.62!$N$254</f>
        <v>0</v>
      </c>
      <c r="N254" s="164">
        <f>+[8]พ.ค.62!$N$254</f>
        <v>0</v>
      </c>
      <c r="O254" s="164">
        <f>+[8]มิ.ย.62!$N$254</f>
        <v>0</v>
      </c>
      <c r="P254" s="756">
        <f t="shared" ref="P254:P273" si="258">SUM(L254:O254)</f>
        <v>-725</v>
      </c>
      <c r="Q254" s="164">
        <f>+[8]ก.ค.62!$N$254</f>
        <v>0</v>
      </c>
      <c r="R254" s="164">
        <f>+[8]ส.ค.62!$N$254</f>
        <v>0</v>
      </c>
      <c r="S254" s="164">
        <f>+[8]ก.ย.62!$N$254</f>
        <v>0</v>
      </c>
      <c r="T254" s="756">
        <f t="shared" ref="T254:T273" si="259">SUM(P254:S254)</f>
        <v>-725</v>
      </c>
      <c r="U254" s="756">
        <f t="shared" ref="U254:U273" si="260">SUM(I254:K254)</f>
        <v>-725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N$253</f>
        <v>0</v>
      </c>
      <c r="E255" s="164">
        <f>+[8]ต.ค.61!$N$255</f>
        <v>0</v>
      </c>
      <c r="F255" s="164">
        <f>+[8]พ.ย.61!$N$255</f>
        <v>0</v>
      </c>
      <c r="G255" s="164">
        <f>+[8]ธ.ค.61!$N$255</f>
        <v>0</v>
      </c>
      <c r="H255" s="756">
        <f t="shared" si="256"/>
        <v>0</v>
      </c>
      <c r="I255" s="164">
        <f>+[8]ม.ค.62!$N$255</f>
        <v>0</v>
      </c>
      <c r="J255" s="164">
        <f>+[8]ก.พ.62!$N$255</f>
        <v>0</v>
      </c>
      <c r="K255" s="164">
        <f>+[8]มี.ค.62!$N$255</f>
        <v>0</v>
      </c>
      <c r="L255" s="756">
        <f t="shared" si="257"/>
        <v>0</v>
      </c>
      <c r="M255" s="164">
        <f>+[8]เม.ย.62!$N$255</f>
        <v>0</v>
      </c>
      <c r="N255" s="164">
        <f>+[8]พ.ค.62!$N$255</f>
        <v>0</v>
      </c>
      <c r="O255" s="164">
        <f>+[8]มิ.ย.62!$N$255</f>
        <v>0</v>
      </c>
      <c r="P255" s="756">
        <f t="shared" si="258"/>
        <v>0</v>
      </c>
      <c r="Q255" s="164">
        <f>+[8]ก.ค.62!$N$255</f>
        <v>0</v>
      </c>
      <c r="R255" s="164">
        <f>+[8]ส.ค.62!$N$255</f>
        <v>0</v>
      </c>
      <c r="S255" s="164">
        <f>+[8]ก.ย.62!$N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N$254</f>
        <v>0</v>
      </c>
      <c r="E256" s="164">
        <f>+[8]ต.ค.61!$N$256</f>
        <v>2053.64</v>
      </c>
      <c r="F256" s="164">
        <f>+[8]พ.ย.61!$N$256</f>
        <v>1045.1099999999999</v>
      </c>
      <c r="G256" s="164">
        <f>+[8]ธ.ค.61!$N$256</f>
        <v>2335.23</v>
      </c>
      <c r="H256" s="756">
        <f t="shared" si="256"/>
        <v>5433.98</v>
      </c>
      <c r="I256" s="164">
        <f>+[8]ม.ค.62!$N$256</f>
        <v>1582.5</v>
      </c>
      <c r="J256" s="164">
        <f>+[8]ก.พ.62!$N$256</f>
        <v>395.62</v>
      </c>
      <c r="K256" s="164">
        <f>+[8]มี.ค.62!$N$256</f>
        <v>1630.54</v>
      </c>
      <c r="L256" s="756">
        <f t="shared" si="257"/>
        <v>9042.64</v>
      </c>
      <c r="M256" s="164">
        <f>+[8]เม.ย.62!$N$256</f>
        <v>2296.54</v>
      </c>
      <c r="N256" s="164">
        <f>+[8]พ.ค.62!$N$256</f>
        <v>0</v>
      </c>
      <c r="O256" s="164">
        <f>+[8]มิ.ย.62!$N$256</f>
        <v>395.51</v>
      </c>
      <c r="P256" s="756">
        <f t="shared" si="258"/>
        <v>11734.69</v>
      </c>
      <c r="Q256" s="164">
        <f>+[8]ก.ค.62!$N$256</f>
        <v>2503.3200000000002</v>
      </c>
      <c r="R256" s="164">
        <f>+[8]ส.ค.62!$N$256</f>
        <v>766.37</v>
      </c>
      <c r="S256" s="164">
        <f>+[8]ก.ย.62!$N$256</f>
        <v>766.37</v>
      </c>
      <c r="T256" s="756">
        <f t="shared" si="259"/>
        <v>15770.750000000002</v>
      </c>
      <c r="U256" s="756">
        <f t="shared" si="260"/>
        <v>3608.66</v>
      </c>
      <c r="V256" s="756">
        <f t="shared" si="261"/>
        <v>2692.05</v>
      </c>
      <c r="W256" s="756">
        <f t="shared" si="262"/>
        <v>4036.06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N$255</f>
        <v>0</v>
      </c>
      <c r="E257" s="164">
        <f>+[8]ต.ค.61!$N$257</f>
        <v>0.01</v>
      </c>
      <c r="F257" s="164">
        <f>+[8]พ.ย.61!$N$257</f>
        <v>0</v>
      </c>
      <c r="G257" s="164">
        <f>+[8]ธ.ค.61!$N$257</f>
        <v>0</v>
      </c>
      <c r="H257" s="756">
        <f t="shared" si="256"/>
        <v>0.01</v>
      </c>
      <c r="I257" s="164">
        <f>+[8]ม.ค.62!$N$257</f>
        <v>740.23</v>
      </c>
      <c r="J257" s="164">
        <f>+[8]ก.พ.62!$N$257</f>
        <v>0</v>
      </c>
      <c r="K257" s="164">
        <f>+[8]มี.ค.62!$N$257</f>
        <v>0</v>
      </c>
      <c r="L257" s="756">
        <f t="shared" si="257"/>
        <v>740.24</v>
      </c>
      <c r="M257" s="164">
        <f>+[8]เม.ย.62!$N$257</f>
        <v>0</v>
      </c>
      <c r="N257" s="164">
        <f>+[8]พ.ค.62!$N$257</f>
        <v>0</v>
      </c>
      <c r="O257" s="164">
        <f>+[8]มิ.ย.62!$N$257</f>
        <v>0</v>
      </c>
      <c r="P257" s="756">
        <f t="shared" si="258"/>
        <v>740.24</v>
      </c>
      <c r="Q257" s="164">
        <f>+[8]ก.ค.62!$N$257</f>
        <v>0</v>
      </c>
      <c r="R257" s="164">
        <f>+[8]ส.ค.62!$N$257</f>
        <v>0</v>
      </c>
      <c r="S257" s="164">
        <f>+[8]ก.ย.62!$N$257</f>
        <v>817.4</v>
      </c>
      <c r="T257" s="756">
        <f t="shared" si="259"/>
        <v>1557.6399999999999</v>
      </c>
      <c r="U257" s="756">
        <f t="shared" si="260"/>
        <v>740.23</v>
      </c>
      <c r="V257" s="756">
        <f t="shared" si="261"/>
        <v>0</v>
      </c>
      <c r="W257" s="756">
        <f t="shared" si="262"/>
        <v>817.4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N$256</f>
        <v>0</v>
      </c>
      <c r="E258" s="164">
        <f>+[8]ต.ค.61!$N$258</f>
        <v>0</v>
      </c>
      <c r="F258" s="164">
        <f>+[8]พ.ย.61!$N$258</f>
        <v>0</v>
      </c>
      <c r="G258" s="164">
        <f>+[8]ธ.ค.61!$N$258</f>
        <v>0</v>
      </c>
      <c r="H258" s="756">
        <f t="shared" si="256"/>
        <v>0</v>
      </c>
      <c r="I258" s="164">
        <f>+[8]ม.ค.62!$N$258</f>
        <v>20000</v>
      </c>
      <c r="J258" s="164">
        <f>+[8]ก.พ.62!$N$258</f>
        <v>0</v>
      </c>
      <c r="K258" s="164">
        <f>+[8]มี.ค.62!$N$258</f>
        <v>0</v>
      </c>
      <c r="L258" s="756">
        <f t="shared" si="257"/>
        <v>20000</v>
      </c>
      <c r="M258" s="164">
        <f>+[8]เม.ย.62!$N$258</f>
        <v>0</v>
      </c>
      <c r="N258" s="164">
        <f>+[8]พ.ค.62!$N$258</f>
        <v>0</v>
      </c>
      <c r="O258" s="164">
        <f>+[8]มิ.ย.62!$N$258</f>
        <v>0</v>
      </c>
      <c r="P258" s="756">
        <f t="shared" si="258"/>
        <v>20000</v>
      </c>
      <c r="Q258" s="164">
        <f>+[8]ก.ค.62!$N$258</f>
        <v>0</v>
      </c>
      <c r="R258" s="164">
        <f>+[8]ส.ค.62!$N$258</f>
        <v>0</v>
      </c>
      <c r="S258" s="164">
        <f>+[8]ก.ย.62!$N$258</f>
        <v>0</v>
      </c>
      <c r="T258" s="756">
        <f t="shared" si="259"/>
        <v>20000</v>
      </c>
      <c r="U258" s="756">
        <f t="shared" si="260"/>
        <v>2000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N$257</f>
        <v>0</v>
      </c>
      <c r="E259" s="164">
        <f>+[8]ต.ค.61!$N$259</f>
        <v>0</v>
      </c>
      <c r="F259" s="164">
        <f>+[8]พ.ย.61!$N$259</f>
        <v>0</v>
      </c>
      <c r="G259" s="164">
        <f>+[8]ธ.ค.61!$N$259</f>
        <v>0</v>
      </c>
      <c r="H259" s="756">
        <f t="shared" si="256"/>
        <v>0</v>
      </c>
      <c r="I259" s="164">
        <f>+[8]ม.ค.62!$N$259</f>
        <v>0</v>
      </c>
      <c r="J259" s="164">
        <f>+[8]ก.พ.62!$N$259</f>
        <v>0</v>
      </c>
      <c r="K259" s="164">
        <f>+[8]มี.ค.62!$N$259</f>
        <v>0</v>
      </c>
      <c r="L259" s="756">
        <f t="shared" si="257"/>
        <v>0</v>
      </c>
      <c r="M259" s="164">
        <f>+[8]เม.ย.62!$N$259</f>
        <v>0</v>
      </c>
      <c r="N259" s="164">
        <f>+[8]พ.ค.62!$N$259</f>
        <v>0</v>
      </c>
      <c r="O259" s="164">
        <f>+[8]มิ.ย.62!$N$259</f>
        <v>0</v>
      </c>
      <c r="P259" s="756">
        <f t="shared" si="258"/>
        <v>0</v>
      </c>
      <c r="Q259" s="164">
        <f>+[8]ก.ค.62!$N$259</f>
        <v>0</v>
      </c>
      <c r="R259" s="164">
        <f>+[8]ส.ค.62!$N$259</f>
        <v>0</v>
      </c>
      <c r="S259" s="164">
        <f>+[8]ก.ย.62!$N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N$258</f>
        <v>0</v>
      </c>
      <c r="E260" s="164">
        <f>+[8]ต.ค.61!$N$260</f>
        <v>0</v>
      </c>
      <c r="F260" s="164">
        <f>+[8]พ.ย.61!$N$260</f>
        <v>0</v>
      </c>
      <c r="G260" s="164">
        <f>+[8]ธ.ค.61!$N$260</f>
        <v>0</v>
      </c>
      <c r="H260" s="756">
        <f t="shared" si="256"/>
        <v>0</v>
      </c>
      <c r="I260" s="164">
        <f>+[8]ม.ค.62!$N$260</f>
        <v>0</v>
      </c>
      <c r="J260" s="164">
        <f>+[8]ก.พ.62!$N$260</f>
        <v>0</v>
      </c>
      <c r="K260" s="164">
        <f>+[8]มี.ค.62!$N$260</f>
        <v>0</v>
      </c>
      <c r="L260" s="756">
        <f t="shared" si="257"/>
        <v>0</v>
      </c>
      <c r="M260" s="164">
        <f>+[8]เม.ย.62!$N$260</f>
        <v>0</v>
      </c>
      <c r="N260" s="164">
        <f>+[8]พ.ค.62!$N$260</f>
        <v>0</v>
      </c>
      <c r="O260" s="164">
        <f>+[8]มิ.ย.62!$N$260</f>
        <v>0</v>
      </c>
      <c r="P260" s="756">
        <f t="shared" si="258"/>
        <v>0</v>
      </c>
      <c r="Q260" s="164">
        <f>+[8]ก.ค.62!$N$260</f>
        <v>0</v>
      </c>
      <c r="R260" s="164">
        <f>+[8]ส.ค.62!$N$260</f>
        <v>0</v>
      </c>
      <c r="S260" s="164">
        <f>+[8]ก.ย.62!$N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N$259</f>
        <v>0</v>
      </c>
      <c r="E261" s="164">
        <f>+[8]ต.ค.61!$N$261</f>
        <v>0</v>
      </c>
      <c r="F261" s="164">
        <f>+[8]พ.ย.61!$N$261</f>
        <v>0</v>
      </c>
      <c r="G261" s="164">
        <f>+[8]ธ.ค.61!$N$261</f>
        <v>0</v>
      </c>
      <c r="H261" s="756">
        <f t="shared" si="256"/>
        <v>0</v>
      </c>
      <c r="I261" s="164">
        <f>+[8]ม.ค.62!$N$261</f>
        <v>0</v>
      </c>
      <c r="J261" s="164">
        <f>+[8]ก.พ.62!$N$261</f>
        <v>0</v>
      </c>
      <c r="K261" s="164">
        <f>+[8]มี.ค.62!$N$261</f>
        <v>0</v>
      </c>
      <c r="L261" s="756">
        <f t="shared" si="257"/>
        <v>0</v>
      </c>
      <c r="M261" s="164">
        <f>+[8]เม.ย.62!$N$261</f>
        <v>0</v>
      </c>
      <c r="N261" s="164">
        <f>+[8]พ.ค.62!$N$261</f>
        <v>0</v>
      </c>
      <c r="O261" s="164">
        <f>+[8]มิ.ย.62!$N$261</f>
        <v>0</v>
      </c>
      <c r="P261" s="756">
        <f t="shared" si="258"/>
        <v>0</v>
      </c>
      <c r="Q261" s="164">
        <f>+[8]ก.ค.62!$N$261</f>
        <v>0</v>
      </c>
      <c r="R261" s="164">
        <f>+[8]ส.ค.62!$N$261</f>
        <v>0</v>
      </c>
      <c r="S261" s="164">
        <f>+[8]ก.ย.62!$N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N$260</f>
        <v>0</v>
      </c>
      <c r="E262" s="164">
        <f>+[8]ต.ค.61!$N$262</f>
        <v>3439.26</v>
      </c>
      <c r="F262" s="164">
        <f>+[8]พ.ย.61!$N$262</f>
        <v>644.19000000000005</v>
      </c>
      <c r="G262" s="164">
        <f>+[8]ธ.ค.61!$N$262</f>
        <v>1113.6299999999997</v>
      </c>
      <c r="H262" s="756">
        <f t="shared" si="256"/>
        <v>5197.08</v>
      </c>
      <c r="I262" s="164">
        <f>+[8]ม.ค.62!$N$262</f>
        <v>2028.71</v>
      </c>
      <c r="J262" s="164">
        <f>+[8]ก.พ.62!$N$262</f>
        <v>339.24</v>
      </c>
      <c r="K262" s="164">
        <f>+[8]มี.ค.62!$N$262</f>
        <v>2938.27</v>
      </c>
      <c r="L262" s="756">
        <f t="shared" si="257"/>
        <v>10503.3</v>
      </c>
      <c r="M262" s="164">
        <f>+[8]เม.ย.62!$N$262</f>
        <v>394.65</v>
      </c>
      <c r="N262" s="164">
        <f>+[8]พ.ค.62!$N$262</f>
        <v>1249.8900000000001</v>
      </c>
      <c r="O262" s="164">
        <f>+[8]มิ.ย.62!$N$262</f>
        <v>4231.76</v>
      </c>
      <c r="P262" s="756">
        <f t="shared" si="258"/>
        <v>16379.599999999999</v>
      </c>
      <c r="Q262" s="164">
        <f>+[8]ก.ค.62!$N$262</f>
        <v>2308.58</v>
      </c>
      <c r="R262" s="164">
        <f>+[8]ส.ค.62!$N$262</f>
        <v>898.29</v>
      </c>
      <c r="S262" s="164">
        <f>+[8]ก.ย.62!$N$262</f>
        <v>2290.46</v>
      </c>
      <c r="T262" s="756">
        <f t="shared" si="259"/>
        <v>21876.93</v>
      </c>
      <c r="U262" s="756">
        <f t="shared" si="260"/>
        <v>5306.2199999999993</v>
      </c>
      <c r="V262" s="756">
        <f t="shared" si="261"/>
        <v>5876.3</v>
      </c>
      <c r="W262" s="756">
        <f t="shared" si="262"/>
        <v>5497.33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N$261</f>
        <v>0</v>
      </c>
      <c r="E263" s="164">
        <f>+[8]ต.ค.61!$N$263</f>
        <v>0</v>
      </c>
      <c r="F263" s="164">
        <f>+[8]พ.ย.61!$N$263</f>
        <v>0</v>
      </c>
      <c r="G263" s="164">
        <f>+[8]ธ.ค.61!$N$263</f>
        <v>0</v>
      </c>
      <c r="H263" s="756">
        <f t="shared" si="256"/>
        <v>0</v>
      </c>
      <c r="I263" s="164">
        <f>+[8]ม.ค.62!$N$263</f>
        <v>0</v>
      </c>
      <c r="J263" s="164">
        <f>+[8]ก.พ.62!$N$263</f>
        <v>0</v>
      </c>
      <c r="K263" s="164">
        <f>+[8]มี.ค.62!$N$263</f>
        <v>0</v>
      </c>
      <c r="L263" s="756">
        <f t="shared" si="257"/>
        <v>0</v>
      </c>
      <c r="M263" s="164">
        <f>+[8]เม.ย.62!$N$263</f>
        <v>0</v>
      </c>
      <c r="N263" s="164">
        <f>+[8]พ.ค.62!$N$263</f>
        <v>0</v>
      </c>
      <c r="O263" s="164">
        <f>+[8]มิ.ย.62!$N$263</f>
        <v>0</v>
      </c>
      <c r="P263" s="756">
        <f t="shared" si="258"/>
        <v>0</v>
      </c>
      <c r="Q263" s="164">
        <f>+[8]ก.ค.62!$N$263</f>
        <v>0</v>
      </c>
      <c r="R263" s="164">
        <f>+[8]ส.ค.62!$N$263</f>
        <v>0</v>
      </c>
      <c r="S263" s="164">
        <f>+[8]ก.ย.62!$N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N$262</f>
        <v>0</v>
      </c>
      <c r="E264" s="164">
        <f>+[8]ต.ค.61!$N$264</f>
        <v>5233.7700000000004</v>
      </c>
      <c r="F264" s="164">
        <f>+[8]พ.ย.61!$N$264</f>
        <v>1723.85</v>
      </c>
      <c r="G264" s="164">
        <f>+[8]ธ.ค.61!$N$264</f>
        <v>3631.08</v>
      </c>
      <c r="H264" s="756">
        <f t="shared" si="256"/>
        <v>10588.7</v>
      </c>
      <c r="I264" s="164">
        <f>+[8]ม.ค.62!$N$264</f>
        <v>10952.06</v>
      </c>
      <c r="J264" s="164">
        <f>+[8]ก.พ.62!$N$264</f>
        <v>3725.42</v>
      </c>
      <c r="K264" s="164">
        <f>+[8]มี.ค.62!$N$264</f>
        <v>4233.1899999999996</v>
      </c>
      <c r="L264" s="756">
        <f t="shared" si="257"/>
        <v>29499.37</v>
      </c>
      <c r="M264" s="164">
        <f>+[8]เม.ย.62!$N$264</f>
        <v>8087.79</v>
      </c>
      <c r="N264" s="164">
        <f>+[8]พ.ค.62!$N$264</f>
        <v>3119.35</v>
      </c>
      <c r="O264" s="164">
        <f>+[8]มิ.ย.62!$N$264</f>
        <v>3774.76</v>
      </c>
      <c r="P264" s="756">
        <f t="shared" si="258"/>
        <v>44481.27</v>
      </c>
      <c r="Q264" s="164">
        <f>+[8]ก.ค.62!$N$264</f>
        <v>4921.21</v>
      </c>
      <c r="R264" s="164">
        <f>+[8]ส.ค.62!$N$264</f>
        <v>2962.34</v>
      </c>
      <c r="S264" s="164">
        <f>+[8]ก.ย.62!$N$264</f>
        <v>1000.94</v>
      </c>
      <c r="T264" s="756">
        <f t="shared" si="259"/>
        <v>53365.759999999995</v>
      </c>
      <c r="U264" s="756">
        <f t="shared" si="260"/>
        <v>18910.669999999998</v>
      </c>
      <c r="V264" s="756">
        <f t="shared" si="261"/>
        <v>14981.9</v>
      </c>
      <c r="W264" s="756">
        <f t="shared" si="262"/>
        <v>8884.49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N$263</f>
        <v>0</v>
      </c>
      <c r="E265" s="164">
        <f>+[8]ต.ค.61!$N$265</f>
        <v>0</v>
      </c>
      <c r="F265" s="164">
        <f>+[8]พ.ย.61!$N$265</f>
        <v>0</v>
      </c>
      <c r="G265" s="164">
        <f>+[8]ธ.ค.61!$N$265</f>
        <v>0</v>
      </c>
      <c r="H265" s="756">
        <f t="shared" si="256"/>
        <v>0</v>
      </c>
      <c r="I265" s="164">
        <f>+[8]ม.ค.62!$N$265</f>
        <v>0</v>
      </c>
      <c r="J265" s="164">
        <f>+[8]ก.พ.62!$N$265</f>
        <v>0</v>
      </c>
      <c r="K265" s="164">
        <f>+[8]มี.ค.62!$N$265</f>
        <v>0</v>
      </c>
      <c r="L265" s="756">
        <f t="shared" si="257"/>
        <v>0</v>
      </c>
      <c r="M265" s="164">
        <f>+[8]เม.ย.62!$N$265</f>
        <v>0</v>
      </c>
      <c r="N265" s="164">
        <f>+[8]พ.ค.62!$N$265</f>
        <v>0</v>
      </c>
      <c r="O265" s="164">
        <f>+[8]มิ.ย.62!$N$265</f>
        <v>0</v>
      </c>
      <c r="P265" s="756">
        <f t="shared" si="258"/>
        <v>0</v>
      </c>
      <c r="Q265" s="164">
        <f>+[8]ก.ค.62!$N$265</f>
        <v>0</v>
      </c>
      <c r="R265" s="164">
        <f>+[8]ส.ค.62!$N$265</f>
        <v>0</v>
      </c>
      <c r="S265" s="164">
        <f>+[8]ก.ย.62!$N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N$264</f>
        <v>0</v>
      </c>
      <c r="E266" s="164">
        <f>+[8]ต.ค.61!$N$266</f>
        <v>658</v>
      </c>
      <c r="F266" s="164">
        <f>+[8]พ.ย.61!$N$266</f>
        <v>0</v>
      </c>
      <c r="G266" s="164">
        <f>+[8]ธ.ค.61!$N$266</f>
        <v>658</v>
      </c>
      <c r="H266" s="756">
        <f t="shared" si="256"/>
        <v>1316</v>
      </c>
      <c r="I266" s="164">
        <f>+[8]ม.ค.62!$N$266</f>
        <v>0</v>
      </c>
      <c r="J266" s="164">
        <f>+[8]ก.พ.62!$N$266</f>
        <v>0</v>
      </c>
      <c r="K266" s="164">
        <f>+[8]มี.ค.62!$N$266</f>
        <v>0</v>
      </c>
      <c r="L266" s="756">
        <f t="shared" si="257"/>
        <v>1316</v>
      </c>
      <c r="M266" s="164">
        <f>+[8]เม.ย.62!$N$266</f>
        <v>0</v>
      </c>
      <c r="N266" s="164">
        <f>+[8]พ.ค.62!$N$266</f>
        <v>0</v>
      </c>
      <c r="O266" s="164">
        <f>+[8]มิ.ย.62!$N$266</f>
        <v>0</v>
      </c>
      <c r="P266" s="756">
        <f t="shared" si="258"/>
        <v>1316</v>
      </c>
      <c r="Q266" s="164">
        <f>+[8]ก.ค.62!$N$266</f>
        <v>0</v>
      </c>
      <c r="R266" s="164">
        <f>+[8]ส.ค.62!$N$266</f>
        <v>0</v>
      </c>
      <c r="S266" s="164">
        <f>+[8]ก.ย.62!$N$266</f>
        <v>0</v>
      </c>
      <c r="T266" s="756">
        <f t="shared" si="259"/>
        <v>1316</v>
      </c>
      <c r="U266" s="756">
        <f t="shared" si="260"/>
        <v>0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N$265</f>
        <v>0</v>
      </c>
      <c r="E267" s="164">
        <f>+[8]ต.ค.61!$N$267</f>
        <v>0</v>
      </c>
      <c r="F267" s="164">
        <f>+[8]พ.ย.61!$N$267</f>
        <v>0</v>
      </c>
      <c r="G267" s="164">
        <f>+[8]ธ.ค.61!$N$267</f>
        <v>0</v>
      </c>
      <c r="H267" s="756">
        <f t="shared" si="256"/>
        <v>0</v>
      </c>
      <c r="I267" s="164">
        <f>+[8]ม.ค.62!$N$267</f>
        <v>0</v>
      </c>
      <c r="J267" s="164">
        <f>+[8]ก.พ.62!$N$267</f>
        <v>0</v>
      </c>
      <c r="K267" s="164">
        <f>+[8]มี.ค.62!$N$267</f>
        <v>0</v>
      </c>
      <c r="L267" s="756">
        <f t="shared" si="257"/>
        <v>0</v>
      </c>
      <c r="M267" s="164">
        <f>+[8]เม.ย.62!$N$267</f>
        <v>0</v>
      </c>
      <c r="N267" s="164">
        <f>+[8]พ.ค.62!$N$267</f>
        <v>0</v>
      </c>
      <c r="O267" s="164">
        <f>+[8]มิ.ย.62!$N$267</f>
        <v>0</v>
      </c>
      <c r="P267" s="756">
        <f t="shared" si="258"/>
        <v>0</v>
      </c>
      <c r="Q267" s="164">
        <f>+[8]ก.ค.62!$N$267</f>
        <v>0</v>
      </c>
      <c r="R267" s="164">
        <f>+[8]ส.ค.62!$N$267</f>
        <v>0</v>
      </c>
      <c r="S267" s="164">
        <f>+[8]ก.ย.62!$N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N$266</f>
        <v>0</v>
      </c>
      <c r="E268" s="164">
        <f>+[8]ต.ค.61!$N$268</f>
        <v>0</v>
      </c>
      <c r="F268" s="164">
        <f>+[8]พ.ย.61!$N$268</f>
        <v>0</v>
      </c>
      <c r="G268" s="164">
        <f>+[8]ธ.ค.61!$N$268</f>
        <v>0</v>
      </c>
      <c r="H268" s="756">
        <f t="shared" si="256"/>
        <v>0</v>
      </c>
      <c r="I268" s="164">
        <f>+[8]ม.ค.62!$N$268</f>
        <v>0</v>
      </c>
      <c r="J268" s="164">
        <f>+[8]ก.พ.62!$N$268</f>
        <v>0</v>
      </c>
      <c r="K268" s="164">
        <f>+[8]มี.ค.62!$N$268</f>
        <v>0</v>
      </c>
      <c r="L268" s="756">
        <f t="shared" si="257"/>
        <v>0</v>
      </c>
      <c r="M268" s="164">
        <f>+[8]เม.ย.62!$N$268</f>
        <v>0</v>
      </c>
      <c r="N268" s="164">
        <f>+[8]พ.ค.62!$N$268</f>
        <v>0</v>
      </c>
      <c r="O268" s="164">
        <f>+[8]มิ.ย.62!$N$268</f>
        <v>0</v>
      </c>
      <c r="P268" s="756">
        <f t="shared" si="258"/>
        <v>0</v>
      </c>
      <c r="Q268" s="164">
        <f>+[8]ก.ค.62!$N$268</f>
        <v>0</v>
      </c>
      <c r="R268" s="164">
        <f>+[8]ส.ค.62!$N$268</f>
        <v>0</v>
      </c>
      <c r="S268" s="164">
        <f>+[8]ก.ย.62!$N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N$267</f>
        <v>0</v>
      </c>
      <c r="E269" s="164">
        <f>+[8]ต.ค.61!$N$269</f>
        <v>0</v>
      </c>
      <c r="F269" s="164">
        <f>+[8]พ.ย.61!$N$269</f>
        <v>0</v>
      </c>
      <c r="G269" s="164">
        <f>+[8]ธ.ค.61!$N$269</f>
        <v>0</v>
      </c>
      <c r="H269" s="756">
        <f t="shared" si="256"/>
        <v>0</v>
      </c>
      <c r="I269" s="164">
        <f>+[8]ม.ค.62!$N$269</f>
        <v>0</v>
      </c>
      <c r="J269" s="164">
        <f>+[8]ก.พ.62!$N$269</f>
        <v>0</v>
      </c>
      <c r="K269" s="164">
        <f>+[8]มี.ค.62!$N$269</f>
        <v>0</v>
      </c>
      <c r="L269" s="756">
        <f t="shared" si="257"/>
        <v>0</v>
      </c>
      <c r="M269" s="164">
        <f>+[8]เม.ย.62!$N$269</f>
        <v>0</v>
      </c>
      <c r="N269" s="164">
        <f>+[8]พ.ค.62!$N$269</f>
        <v>0</v>
      </c>
      <c r="O269" s="164">
        <f>+[8]มิ.ย.62!$N$269</f>
        <v>0</v>
      </c>
      <c r="P269" s="756">
        <f t="shared" si="258"/>
        <v>0</v>
      </c>
      <c r="Q269" s="164">
        <f>+[8]ก.ค.62!$N$269</f>
        <v>0</v>
      </c>
      <c r="R269" s="164">
        <f>+[8]ส.ค.62!$N$269</f>
        <v>0</v>
      </c>
      <c r="S269" s="164">
        <f>+[8]ก.ย.62!$N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N$268</f>
        <v>0</v>
      </c>
      <c r="E270" s="164">
        <f>+[8]ต.ค.61!$N$270</f>
        <v>0</v>
      </c>
      <c r="F270" s="164">
        <f>+[8]พ.ย.61!$N$270</f>
        <v>0</v>
      </c>
      <c r="G270" s="164">
        <f>+[8]ธ.ค.61!$N$270</f>
        <v>0</v>
      </c>
      <c r="H270" s="756">
        <f t="shared" si="256"/>
        <v>0</v>
      </c>
      <c r="I270" s="164">
        <f>+[8]ม.ค.62!$N$270</f>
        <v>0</v>
      </c>
      <c r="J270" s="164">
        <f>+[8]ก.พ.62!$N$270</f>
        <v>0</v>
      </c>
      <c r="K270" s="164">
        <f>+[8]มี.ค.62!$N$270</f>
        <v>0</v>
      </c>
      <c r="L270" s="756">
        <f t="shared" si="257"/>
        <v>0</v>
      </c>
      <c r="M270" s="164">
        <f>+[8]เม.ย.62!$N$270</f>
        <v>0</v>
      </c>
      <c r="N270" s="164">
        <f>+[8]พ.ค.62!$N$270</f>
        <v>0</v>
      </c>
      <c r="O270" s="164">
        <f>+[8]มิ.ย.62!$N$270</f>
        <v>0</v>
      </c>
      <c r="P270" s="756">
        <f t="shared" si="258"/>
        <v>0</v>
      </c>
      <c r="Q270" s="164">
        <f>+[8]ก.ค.62!$N$270</f>
        <v>0</v>
      </c>
      <c r="R270" s="164">
        <f>+[8]ส.ค.62!$N$270</f>
        <v>0</v>
      </c>
      <c r="S270" s="164">
        <f>+[8]ก.ย.62!$N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N$269</f>
        <v>0</v>
      </c>
      <c r="E271" s="164">
        <f>+[8]ต.ค.61!$N$271</f>
        <v>0</v>
      </c>
      <c r="F271" s="164">
        <f>+[8]พ.ย.61!$N$271</f>
        <v>0</v>
      </c>
      <c r="G271" s="164">
        <f>+[8]ธ.ค.61!$N$271</f>
        <v>0</v>
      </c>
      <c r="H271" s="756">
        <f t="shared" si="256"/>
        <v>0</v>
      </c>
      <c r="I271" s="164">
        <f>+[8]ม.ค.62!$N$271</f>
        <v>0</v>
      </c>
      <c r="J271" s="164">
        <f>+[8]ก.พ.62!$N$271</f>
        <v>0</v>
      </c>
      <c r="K271" s="164">
        <f>+[8]มี.ค.62!$N$271</f>
        <v>0</v>
      </c>
      <c r="L271" s="756">
        <f t="shared" si="257"/>
        <v>0</v>
      </c>
      <c r="M271" s="164">
        <f>+[8]เม.ย.62!$N$271</f>
        <v>0</v>
      </c>
      <c r="N271" s="164">
        <f>+[8]พ.ค.62!$N$271</f>
        <v>0</v>
      </c>
      <c r="O271" s="164">
        <f>+[8]มิ.ย.62!$N$271</f>
        <v>0</v>
      </c>
      <c r="P271" s="756">
        <f t="shared" si="258"/>
        <v>0</v>
      </c>
      <c r="Q271" s="164">
        <f>+[8]ก.ค.62!$N$271</f>
        <v>0</v>
      </c>
      <c r="R271" s="164">
        <f>+[8]ส.ค.62!$N$271</f>
        <v>0</v>
      </c>
      <c r="S271" s="164">
        <f>+[8]ก.ย.62!$N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N$270</f>
        <v>0</v>
      </c>
      <c r="E272" s="164">
        <f>+[8]ต.ค.61!$N$272</f>
        <v>0</v>
      </c>
      <c r="F272" s="164">
        <f>+[8]พ.ย.61!$N$272</f>
        <v>0</v>
      </c>
      <c r="G272" s="164">
        <f>+[8]ธ.ค.61!$N$272</f>
        <v>0</v>
      </c>
      <c r="H272" s="756">
        <f t="shared" si="256"/>
        <v>0</v>
      </c>
      <c r="I272" s="164">
        <f>+[8]ม.ค.62!$N$272</f>
        <v>0</v>
      </c>
      <c r="J272" s="164">
        <f>+[8]ก.พ.62!$N$272</f>
        <v>0</v>
      </c>
      <c r="K272" s="164">
        <f>+[8]มี.ค.62!$N$272</f>
        <v>0</v>
      </c>
      <c r="L272" s="756">
        <f t="shared" si="257"/>
        <v>0</v>
      </c>
      <c r="M272" s="164">
        <f>+[8]เม.ย.62!$N$272</f>
        <v>0</v>
      </c>
      <c r="N272" s="164">
        <f>+[8]พ.ค.62!$N$272</f>
        <v>0</v>
      </c>
      <c r="O272" s="164">
        <f>+[8]มิ.ย.62!$N$272</f>
        <v>0</v>
      </c>
      <c r="P272" s="756">
        <f t="shared" si="258"/>
        <v>0</v>
      </c>
      <c r="Q272" s="164">
        <f>+[8]ก.ค.62!$N$272</f>
        <v>0</v>
      </c>
      <c r="R272" s="164">
        <f>+[8]ส.ค.62!$N$272</f>
        <v>0</v>
      </c>
      <c r="S272" s="164">
        <f>+[8]ก.ย.62!$N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N$271</f>
        <v>0</v>
      </c>
      <c r="E273" s="164">
        <f>+[8]ต.ค.61!$N$273</f>
        <v>0</v>
      </c>
      <c r="F273" s="164">
        <f>+[8]พ.ย.61!$N$273</f>
        <v>0</v>
      </c>
      <c r="G273" s="164">
        <f>+[8]ธ.ค.61!$N$273</f>
        <v>0</v>
      </c>
      <c r="H273" s="756">
        <f t="shared" si="256"/>
        <v>0</v>
      </c>
      <c r="I273" s="164">
        <f>+[8]ม.ค.62!$N$273</f>
        <v>0</v>
      </c>
      <c r="J273" s="164">
        <f>+[8]ก.พ.62!$N$273</f>
        <v>0</v>
      </c>
      <c r="K273" s="164">
        <f>+[8]มี.ค.62!$N$273</f>
        <v>0</v>
      </c>
      <c r="L273" s="756">
        <f t="shared" si="257"/>
        <v>0</v>
      </c>
      <c r="M273" s="164">
        <f>+[8]เม.ย.62!$N$273</f>
        <v>0</v>
      </c>
      <c r="N273" s="164">
        <f>+[8]พ.ค.62!$N$273</f>
        <v>0</v>
      </c>
      <c r="O273" s="164">
        <f>+[8]มิ.ย.62!$N$273</f>
        <v>0</v>
      </c>
      <c r="P273" s="756">
        <f t="shared" si="258"/>
        <v>0</v>
      </c>
      <c r="Q273" s="164">
        <f>+[8]ก.ค.62!$N$273</f>
        <v>0</v>
      </c>
      <c r="R273" s="164">
        <f>+[8]ส.ค.62!$N$273</f>
        <v>0</v>
      </c>
      <c r="S273" s="164">
        <f>+[8]ก.ย.62!$N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63010</v>
      </c>
      <c r="E274" s="220">
        <f t="shared" si="263"/>
        <v>847.56</v>
      </c>
      <c r="F274" s="220">
        <f t="shared" si="263"/>
        <v>0</v>
      </c>
      <c r="G274" s="220">
        <f t="shared" si="263"/>
        <v>5941.59</v>
      </c>
      <c r="H274" s="789">
        <f t="shared" si="263"/>
        <v>6789.1500000000005</v>
      </c>
      <c r="I274" s="220">
        <f t="shared" si="263"/>
        <v>4125.95</v>
      </c>
      <c r="J274" s="220">
        <f t="shared" si="263"/>
        <v>0.11</v>
      </c>
      <c r="K274" s="220">
        <f t="shared" si="263"/>
        <v>100.29</v>
      </c>
      <c r="L274" s="789">
        <f t="shared" si="263"/>
        <v>11015.5</v>
      </c>
      <c r="M274" s="220">
        <f t="shared" si="263"/>
        <v>19689.39</v>
      </c>
      <c r="N274" s="220">
        <f t="shared" si="263"/>
        <v>2720</v>
      </c>
      <c r="O274" s="220">
        <f t="shared" si="263"/>
        <v>3.8</v>
      </c>
      <c r="P274" s="789">
        <f t="shared" si="263"/>
        <v>33428.69</v>
      </c>
      <c r="Q274" s="220">
        <f t="shared" si="263"/>
        <v>100.59</v>
      </c>
      <c r="R274" s="220">
        <f t="shared" si="263"/>
        <v>57.46</v>
      </c>
      <c r="S274" s="220">
        <f t="shared" si="263"/>
        <v>9746</v>
      </c>
      <c r="T274" s="789">
        <f t="shared" si="263"/>
        <v>43332.74</v>
      </c>
      <c r="U274" s="789">
        <f t="shared" si="263"/>
        <v>4226.3500000000004</v>
      </c>
      <c r="V274" s="789">
        <f t="shared" si="263"/>
        <v>22413.19</v>
      </c>
      <c r="W274" s="789">
        <f t="shared" si="263"/>
        <v>9904.0499999999993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N$273</f>
        <v>10</v>
      </c>
      <c r="E275" s="164">
        <f>+[8]ต.ค.61!$N$275</f>
        <v>0</v>
      </c>
      <c r="F275" s="164">
        <f>+[8]พ.ย.61!$N$275</f>
        <v>0</v>
      </c>
      <c r="G275" s="164">
        <f>+[8]ธ.ค.61!$N$275</f>
        <v>1.57</v>
      </c>
      <c r="H275" s="756">
        <f t="shared" ref="H275:H293" si="264">SUM(E275:G275)</f>
        <v>1.57</v>
      </c>
      <c r="I275" s="164">
        <f>+[8]ม.ค.62!$N$275</f>
        <v>0</v>
      </c>
      <c r="J275" s="164">
        <f>+[8]ก.พ.62!$N$275</f>
        <v>0</v>
      </c>
      <c r="K275" s="164">
        <f>+[8]มี.ค.62!$N$275</f>
        <v>0</v>
      </c>
      <c r="L275" s="756">
        <f t="shared" ref="L275:L293" si="265">SUM(H275:K275)</f>
        <v>1.57</v>
      </c>
      <c r="M275" s="164">
        <f>+[8]เม.ย.62!$N$275</f>
        <v>0</v>
      </c>
      <c r="N275" s="164">
        <f>+[8]พ.ค.62!$N$275</f>
        <v>0</v>
      </c>
      <c r="O275" s="164">
        <f>+[8]มิ.ย.62!$N$275</f>
        <v>3.8</v>
      </c>
      <c r="P275" s="756">
        <f t="shared" ref="P275:P293" si="266">SUM(L275:O275)</f>
        <v>5.37</v>
      </c>
      <c r="Q275" s="164">
        <f>+[8]ก.ค.62!$N$275</f>
        <v>0</v>
      </c>
      <c r="R275" s="164">
        <f>+[8]ส.ค.62!$N$275</f>
        <v>0</v>
      </c>
      <c r="S275" s="164">
        <f>+[8]ก.ย.62!$N$275</f>
        <v>0</v>
      </c>
      <c r="T275" s="756">
        <f t="shared" ref="T275:T293" si="267">SUM(P275:S275)</f>
        <v>5.37</v>
      </c>
      <c r="U275" s="756">
        <f t="shared" ref="U275:U293" si="268">SUM(I275:K275)</f>
        <v>0</v>
      </c>
      <c r="V275" s="756">
        <f t="shared" ref="V275:V293" si="269">SUM(M275:O275)</f>
        <v>3.8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N$274</f>
        <v>0</v>
      </c>
      <c r="E276" s="164">
        <f>+[8]ต.ค.61!$N$276</f>
        <v>0</v>
      </c>
      <c r="F276" s="164">
        <f>+[8]พ.ย.61!$N$276</f>
        <v>0</v>
      </c>
      <c r="G276" s="164">
        <f>+[8]ธ.ค.61!$N$276</f>
        <v>0</v>
      </c>
      <c r="H276" s="756">
        <f t="shared" si="264"/>
        <v>0</v>
      </c>
      <c r="I276" s="164">
        <f>+[8]ม.ค.62!$N$276</f>
        <v>0</v>
      </c>
      <c r="J276" s="164">
        <f>+[8]ก.พ.62!$N$276</f>
        <v>0</v>
      </c>
      <c r="K276" s="164">
        <f>+[8]มี.ค.62!$N$276</f>
        <v>0</v>
      </c>
      <c r="L276" s="756">
        <f t="shared" si="265"/>
        <v>0</v>
      </c>
      <c r="M276" s="164">
        <f>+[8]เม.ย.62!$N$276</f>
        <v>0</v>
      </c>
      <c r="N276" s="164">
        <f>+[8]พ.ค.62!$N$276</f>
        <v>0</v>
      </c>
      <c r="O276" s="164">
        <f>+[8]มิ.ย.62!$N$276</f>
        <v>0</v>
      </c>
      <c r="P276" s="756">
        <f t="shared" si="266"/>
        <v>0</v>
      </c>
      <c r="Q276" s="164">
        <f>+[8]ก.ค.62!$N$276</f>
        <v>0</v>
      </c>
      <c r="R276" s="164">
        <f>+[8]ส.ค.62!$N$276</f>
        <v>0</v>
      </c>
      <c r="S276" s="164">
        <f>+[8]ก.ย.62!$N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N$275</f>
        <v>0</v>
      </c>
      <c r="E277" s="164">
        <f>+[8]ต.ค.61!$N$277</f>
        <v>0</v>
      </c>
      <c r="F277" s="164">
        <f>+[8]พ.ย.61!$N$277</f>
        <v>0</v>
      </c>
      <c r="G277" s="164">
        <f>+[8]ธ.ค.61!$N$277</f>
        <v>0</v>
      </c>
      <c r="H277" s="756">
        <f t="shared" si="264"/>
        <v>0</v>
      </c>
      <c r="I277" s="164">
        <f>+[8]ม.ค.62!$N$277</f>
        <v>0</v>
      </c>
      <c r="J277" s="164">
        <f>+[8]ก.พ.62!$N$277</f>
        <v>0</v>
      </c>
      <c r="K277" s="164">
        <f>+[8]มี.ค.62!$N$277</f>
        <v>0</v>
      </c>
      <c r="L277" s="756">
        <f t="shared" si="265"/>
        <v>0</v>
      </c>
      <c r="M277" s="164">
        <f>+[8]เม.ย.62!$N$277</f>
        <v>0</v>
      </c>
      <c r="N277" s="164">
        <f>+[8]พ.ค.62!$N$277</f>
        <v>0</v>
      </c>
      <c r="O277" s="164">
        <f>+[8]มิ.ย.62!$N$277</f>
        <v>0</v>
      </c>
      <c r="P277" s="756">
        <f t="shared" si="266"/>
        <v>0</v>
      </c>
      <c r="Q277" s="164">
        <f>+[8]ก.ค.62!$N$277</f>
        <v>0</v>
      </c>
      <c r="R277" s="164">
        <f>+[8]ส.ค.62!$N$277</f>
        <v>0</v>
      </c>
      <c r="S277" s="164">
        <f>+[8]ก.ย.62!$N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N$276</f>
        <v>0</v>
      </c>
      <c r="E278" s="164">
        <f>+[8]ต.ค.61!$N$278</f>
        <v>0</v>
      </c>
      <c r="F278" s="164">
        <f>+[8]พ.ย.61!$N$278</f>
        <v>0</v>
      </c>
      <c r="G278" s="164">
        <f>+[8]ธ.ค.61!$N$278</f>
        <v>0</v>
      </c>
      <c r="H278" s="756">
        <f t="shared" si="264"/>
        <v>0</v>
      </c>
      <c r="I278" s="164">
        <f>+[8]ม.ค.62!$N$278</f>
        <v>0</v>
      </c>
      <c r="J278" s="164">
        <f>+[8]ก.พ.62!$N$278</f>
        <v>0</v>
      </c>
      <c r="K278" s="164">
        <f>+[8]มี.ค.62!$N$278</f>
        <v>0</v>
      </c>
      <c r="L278" s="756">
        <f t="shared" si="265"/>
        <v>0</v>
      </c>
      <c r="M278" s="164">
        <f>+[8]เม.ย.62!$N$278</f>
        <v>0</v>
      </c>
      <c r="N278" s="164">
        <f>+[8]พ.ค.62!$N$278</f>
        <v>0</v>
      </c>
      <c r="O278" s="164">
        <f>+[8]มิ.ย.62!$N$278</f>
        <v>0</v>
      </c>
      <c r="P278" s="756">
        <f t="shared" si="266"/>
        <v>0</v>
      </c>
      <c r="Q278" s="164">
        <f>+[8]ก.ค.62!$N$278</f>
        <v>0</v>
      </c>
      <c r="R278" s="164">
        <f>+[8]ส.ค.62!$N$278</f>
        <v>0</v>
      </c>
      <c r="S278" s="164">
        <f>+[8]ก.ย.62!$N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N$277</f>
        <v>0</v>
      </c>
      <c r="E279" s="164">
        <f>+[8]ต.ค.61!$N$279</f>
        <v>0</v>
      </c>
      <c r="F279" s="164">
        <f>+[8]พ.ย.61!$N$279</f>
        <v>0</v>
      </c>
      <c r="G279" s="164">
        <f>+[8]ธ.ค.61!$N$279</f>
        <v>0</v>
      </c>
      <c r="H279" s="756">
        <f t="shared" si="264"/>
        <v>0</v>
      </c>
      <c r="I279" s="164">
        <f>+[8]ม.ค.62!$N$279</f>
        <v>0</v>
      </c>
      <c r="J279" s="164">
        <f>+[8]ก.พ.62!$N$279</f>
        <v>0</v>
      </c>
      <c r="K279" s="164">
        <f>+[8]มี.ค.62!$N$279</f>
        <v>0</v>
      </c>
      <c r="L279" s="756">
        <f t="shared" si="265"/>
        <v>0</v>
      </c>
      <c r="M279" s="164">
        <f>+[8]เม.ย.62!$N$279</f>
        <v>0</v>
      </c>
      <c r="N279" s="164">
        <f>+[8]พ.ค.62!$N$279</f>
        <v>0</v>
      </c>
      <c r="O279" s="164">
        <f>+[8]มิ.ย.62!$N$279</f>
        <v>0</v>
      </c>
      <c r="P279" s="756">
        <f t="shared" si="266"/>
        <v>0</v>
      </c>
      <c r="Q279" s="164">
        <f>+[8]ก.ค.62!$N$279</f>
        <v>0</v>
      </c>
      <c r="R279" s="164">
        <f>+[8]ส.ค.62!$N$279</f>
        <v>0</v>
      </c>
      <c r="S279" s="164">
        <f>+[8]ก.ย.62!$N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N$278</f>
        <v>0</v>
      </c>
      <c r="E280" s="164">
        <f>+[8]ต.ค.61!$N$280</f>
        <v>0</v>
      </c>
      <c r="F280" s="164">
        <f>+[8]พ.ย.61!$N$280</f>
        <v>0</v>
      </c>
      <c r="G280" s="164">
        <f>+[8]ธ.ค.61!$N$280</f>
        <v>0</v>
      </c>
      <c r="H280" s="756">
        <f t="shared" si="264"/>
        <v>0</v>
      </c>
      <c r="I280" s="164">
        <f>+[8]ม.ค.62!$N$280</f>
        <v>0</v>
      </c>
      <c r="J280" s="164">
        <f>+[8]ก.พ.62!$N$280</f>
        <v>0</v>
      </c>
      <c r="K280" s="164">
        <f>+[8]มี.ค.62!$N$280</f>
        <v>0</v>
      </c>
      <c r="L280" s="756">
        <f t="shared" si="265"/>
        <v>0</v>
      </c>
      <c r="M280" s="164">
        <f>+[8]เม.ย.62!$N$280</f>
        <v>0</v>
      </c>
      <c r="N280" s="164">
        <f>+[8]พ.ค.62!$N$280</f>
        <v>0</v>
      </c>
      <c r="O280" s="164">
        <f>+[8]มิ.ย.62!$N$280</f>
        <v>0</v>
      </c>
      <c r="P280" s="756">
        <f t="shared" si="266"/>
        <v>0</v>
      </c>
      <c r="Q280" s="164">
        <f>+[8]ก.ค.62!$N$280</f>
        <v>0</v>
      </c>
      <c r="R280" s="164">
        <f>+[8]ส.ค.62!$N$280</f>
        <v>0</v>
      </c>
      <c r="S280" s="164">
        <f>+[8]ก.ย.62!$N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N$279</f>
        <v>3000</v>
      </c>
      <c r="E281" s="164">
        <f>+[8]ต.ค.61!$N$281</f>
        <v>717</v>
      </c>
      <c r="F281" s="164">
        <f>+[8]พ.ย.61!$N$281</f>
        <v>0</v>
      </c>
      <c r="G281" s="164">
        <f>+[8]ธ.ค.61!$N$281</f>
        <v>717.22</v>
      </c>
      <c r="H281" s="756">
        <f t="shared" si="264"/>
        <v>1434.22</v>
      </c>
      <c r="I281" s="164">
        <f>+[8]ม.ค.62!$N$281</f>
        <v>0</v>
      </c>
      <c r="J281" s="164">
        <f>+[8]ก.พ.62!$N$281</f>
        <v>0</v>
      </c>
      <c r="K281" s="164">
        <f>+[8]มี.ค.62!$N$281</f>
        <v>0</v>
      </c>
      <c r="L281" s="756">
        <f t="shared" si="265"/>
        <v>1434.22</v>
      </c>
      <c r="M281" s="164">
        <f>+[8]เม.ย.62!$N$281</f>
        <v>19200</v>
      </c>
      <c r="N281" s="164">
        <f>+[8]พ.ค.62!$N$281</f>
        <v>2720</v>
      </c>
      <c r="O281" s="164">
        <f>+[8]มิ.ย.62!$N$281</f>
        <v>0</v>
      </c>
      <c r="P281" s="756">
        <f t="shared" si="266"/>
        <v>23354.22</v>
      </c>
      <c r="Q281" s="164">
        <f>+[8]ก.ค.62!$N$281</f>
        <v>0</v>
      </c>
      <c r="R281" s="164">
        <f>+[8]ส.ค.62!$N$281</f>
        <v>0</v>
      </c>
      <c r="S281" s="164">
        <f>+[8]ก.ย.62!$N$281</f>
        <v>0</v>
      </c>
      <c r="T281" s="756">
        <f t="shared" si="267"/>
        <v>23354.22</v>
      </c>
      <c r="U281" s="756">
        <f t="shared" si="268"/>
        <v>0</v>
      </c>
      <c r="V281" s="756">
        <f t="shared" si="269"/>
        <v>21920</v>
      </c>
      <c r="W281" s="756">
        <f t="shared" si="270"/>
        <v>0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N$280</f>
        <v>30000</v>
      </c>
      <c r="E282" s="164">
        <f>+[8]ต.ค.61!$N$282</f>
        <v>0</v>
      </c>
      <c r="F282" s="164">
        <f>+[8]พ.ย.61!$N$282</f>
        <v>0</v>
      </c>
      <c r="G282" s="164">
        <f>+[8]ธ.ค.61!$N$282</f>
        <v>0</v>
      </c>
      <c r="H282" s="756">
        <f t="shared" si="264"/>
        <v>0</v>
      </c>
      <c r="I282" s="164">
        <f>+[8]ม.ค.62!$N$282</f>
        <v>0</v>
      </c>
      <c r="J282" s="164">
        <f>+[8]ก.พ.62!$N$282</f>
        <v>0</v>
      </c>
      <c r="K282" s="164">
        <f>+[8]มี.ค.62!$N$282</f>
        <v>0</v>
      </c>
      <c r="L282" s="756">
        <f t="shared" si="265"/>
        <v>0</v>
      </c>
      <c r="M282" s="164">
        <f>+[8]เม.ย.62!$N$282</f>
        <v>0</v>
      </c>
      <c r="N282" s="164">
        <f>+[8]พ.ค.62!$N$282</f>
        <v>0</v>
      </c>
      <c r="O282" s="164">
        <f>+[8]มิ.ย.62!$N$282</f>
        <v>0</v>
      </c>
      <c r="P282" s="756">
        <f t="shared" si="266"/>
        <v>0</v>
      </c>
      <c r="Q282" s="164">
        <f>+[8]ก.ค.62!$N$282</f>
        <v>0</v>
      </c>
      <c r="R282" s="164">
        <f>+[8]ส.ค.62!$N$282</f>
        <v>0</v>
      </c>
      <c r="S282" s="164">
        <f>+[8]ก.ย.62!$N$282</f>
        <v>0</v>
      </c>
      <c r="T282" s="756">
        <f t="shared" si="267"/>
        <v>0</v>
      </c>
      <c r="U282" s="756">
        <f t="shared" si="268"/>
        <v>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N$281</f>
        <v>0</v>
      </c>
      <c r="E283" s="164">
        <f>+[8]ต.ค.61!$N$283</f>
        <v>0</v>
      </c>
      <c r="F283" s="164">
        <f>+[8]พ.ย.61!$N$283</f>
        <v>0</v>
      </c>
      <c r="G283" s="164">
        <f>+[8]ธ.ค.61!$N$283</f>
        <v>0</v>
      </c>
      <c r="H283" s="756">
        <f t="shared" si="264"/>
        <v>0</v>
      </c>
      <c r="I283" s="164">
        <f>+[8]ม.ค.62!$N$283</f>
        <v>0</v>
      </c>
      <c r="J283" s="164">
        <f>+[8]ก.พ.62!$N$283</f>
        <v>0</v>
      </c>
      <c r="K283" s="164">
        <f>+[8]มี.ค.62!$N$283</f>
        <v>0</v>
      </c>
      <c r="L283" s="756">
        <f t="shared" si="265"/>
        <v>0</v>
      </c>
      <c r="M283" s="164">
        <f>+[8]เม.ย.62!$N$283</f>
        <v>0</v>
      </c>
      <c r="N283" s="164">
        <f>+[8]พ.ค.62!$N$283</f>
        <v>0</v>
      </c>
      <c r="O283" s="164">
        <f>+[8]มิ.ย.62!$N$283</f>
        <v>0</v>
      </c>
      <c r="P283" s="756">
        <f t="shared" si="266"/>
        <v>0</v>
      </c>
      <c r="Q283" s="164">
        <f>+[8]ก.ค.62!$N$283</f>
        <v>0</v>
      </c>
      <c r="R283" s="164">
        <f>+[8]ส.ค.62!$N$283</f>
        <v>0</v>
      </c>
      <c r="S283" s="164">
        <f>+[8]ก.ย.62!$N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N$282</f>
        <v>0</v>
      </c>
      <c r="E284" s="164">
        <f>+[8]ต.ค.61!$N$284</f>
        <v>0</v>
      </c>
      <c r="F284" s="164">
        <f>+[8]พ.ย.61!$N$284</f>
        <v>0</v>
      </c>
      <c r="G284" s="164">
        <f>+[8]ธ.ค.61!$N$284</f>
        <v>0</v>
      </c>
      <c r="H284" s="756">
        <f t="shared" si="264"/>
        <v>0</v>
      </c>
      <c r="I284" s="164">
        <f>+[8]ม.ค.62!$N$284</f>
        <v>0</v>
      </c>
      <c r="J284" s="164">
        <f>+[8]ก.พ.62!$N$284</f>
        <v>0</v>
      </c>
      <c r="K284" s="164">
        <f>+[8]มี.ค.62!$N$284</f>
        <v>0</v>
      </c>
      <c r="L284" s="756">
        <f t="shared" si="265"/>
        <v>0</v>
      </c>
      <c r="M284" s="164">
        <f>+[8]เม.ย.62!$N$284</f>
        <v>0</v>
      </c>
      <c r="N284" s="164">
        <f>+[8]พ.ค.62!$N$284</f>
        <v>0</v>
      </c>
      <c r="O284" s="164">
        <f>+[8]มิ.ย.62!$N$284</f>
        <v>0</v>
      </c>
      <c r="P284" s="756">
        <f t="shared" si="266"/>
        <v>0</v>
      </c>
      <c r="Q284" s="164">
        <f>+[8]ก.ค.62!$N$284</f>
        <v>0</v>
      </c>
      <c r="R284" s="164">
        <f>+[8]ส.ค.62!$N$284</f>
        <v>0</v>
      </c>
      <c r="S284" s="164">
        <f>+[8]ก.ย.62!$N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N$284</f>
        <v>0</v>
      </c>
      <c r="E285" s="164">
        <f>+[8]ต.ค.61!$N$285</f>
        <v>0</v>
      </c>
      <c r="F285" s="164">
        <f>+[8]พ.ย.61!$N$285</f>
        <v>0</v>
      </c>
      <c r="G285" s="164">
        <f>+[8]ธ.ค.61!$N$285</f>
        <v>0</v>
      </c>
      <c r="H285" s="756">
        <f t="shared" si="264"/>
        <v>0</v>
      </c>
      <c r="I285" s="164">
        <f>+[8]ม.ค.62!$N$285</f>
        <v>0</v>
      </c>
      <c r="J285" s="164">
        <f>+[8]ก.พ.62!$N$285</f>
        <v>0</v>
      </c>
      <c r="K285" s="164">
        <f>+[8]มี.ค.62!$N$285</f>
        <v>0</v>
      </c>
      <c r="L285" s="756">
        <f t="shared" si="265"/>
        <v>0</v>
      </c>
      <c r="M285" s="164">
        <f>+[8]เม.ย.62!$N$285</f>
        <v>0</v>
      </c>
      <c r="N285" s="164">
        <f>+[8]พ.ค.62!$N$285</f>
        <v>0</v>
      </c>
      <c r="O285" s="164">
        <f>+[8]มิ.ย.62!$N$285</f>
        <v>0</v>
      </c>
      <c r="P285" s="756">
        <f t="shared" si="266"/>
        <v>0</v>
      </c>
      <c r="Q285" s="164">
        <f>+[8]ก.ค.62!$N$285</f>
        <v>0</v>
      </c>
      <c r="R285" s="164">
        <f>+[8]ส.ค.62!$N$285</f>
        <v>0</v>
      </c>
      <c r="S285" s="164">
        <f>+[8]ก.ย.62!$N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N$285</f>
        <v>0</v>
      </c>
      <c r="E286" s="164">
        <f>+[8]ต.ค.61!$N$286</f>
        <v>0</v>
      </c>
      <c r="F286" s="164">
        <f>+[8]พ.ย.61!$N$286</f>
        <v>0</v>
      </c>
      <c r="G286" s="164">
        <f>+[8]ธ.ค.61!$N$286</f>
        <v>0</v>
      </c>
      <c r="H286" s="756">
        <f t="shared" si="264"/>
        <v>0</v>
      </c>
      <c r="I286" s="164">
        <f>+[8]ม.ค.62!$N$286</f>
        <v>0</v>
      </c>
      <c r="J286" s="164">
        <f>+[8]ก.พ.62!$N$286</f>
        <v>0</v>
      </c>
      <c r="K286" s="164">
        <f>+[8]มี.ค.62!$N$286</f>
        <v>0</v>
      </c>
      <c r="L286" s="756">
        <f t="shared" si="265"/>
        <v>0</v>
      </c>
      <c r="M286" s="164">
        <f>+[8]เม.ย.62!$N$286</f>
        <v>0</v>
      </c>
      <c r="N286" s="164">
        <f>+[8]พ.ค.62!$N$286</f>
        <v>0</v>
      </c>
      <c r="O286" s="164">
        <f>+[8]มิ.ย.62!$N$286</f>
        <v>0</v>
      </c>
      <c r="P286" s="756">
        <f t="shared" si="266"/>
        <v>0</v>
      </c>
      <c r="Q286" s="164">
        <f>+[8]ก.ค.62!$N$286</f>
        <v>0</v>
      </c>
      <c r="R286" s="164">
        <f>+[8]ส.ค.62!$N$286</f>
        <v>0</v>
      </c>
      <c r="S286" s="164">
        <f>+[8]ก.ย.62!$N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N$287</f>
        <v>0</v>
      </c>
      <c r="E287" s="164">
        <f>+[8]ต.ค.61!$N$287</f>
        <v>0</v>
      </c>
      <c r="F287" s="164">
        <f>+[8]พ.ย.61!$N$287</f>
        <v>0</v>
      </c>
      <c r="G287" s="164">
        <f>+[8]ธ.ค.61!$N$287</f>
        <v>0</v>
      </c>
      <c r="H287" s="756">
        <f t="shared" si="264"/>
        <v>0</v>
      </c>
      <c r="I287" s="164">
        <f>+[8]ม.ค.62!$N$287</f>
        <v>0</v>
      </c>
      <c r="J287" s="164">
        <f>+[8]ก.พ.62!$N$287</f>
        <v>0</v>
      </c>
      <c r="K287" s="164">
        <f>+[8]มี.ค.62!$N$287</f>
        <v>0</v>
      </c>
      <c r="L287" s="756">
        <f t="shared" si="265"/>
        <v>0</v>
      </c>
      <c r="M287" s="164">
        <f>+[8]เม.ย.62!$N$287</f>
        <v>0</v>
      </c>
      <c r="N287" s="164">
        <f>+[8]พ.ค.62!$N$287</f>
        <v>0</v>
      </c>
      <c r="O287" s="164">
        <f>+[8]มิ.ย.62!$N$287</f>
        <v>0</v>
      </c>
      <c r="P287" s="756">
        <f t="shared" si="266"/>
        <v>0</v>
      </c>
      <c r="Q287" s="164">
        <f>+[8]ก.ค.62!$N$287</f>
        <v>0</v>
      </c>
      <c r="R287" s="164">
        <f>+[8]ส.ค.62!$N$287</f>
        <v>0</v>
      </c>
      <c r="S287" s="164">
        <f>+[8]ก.ย.62!$N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N$288</f>
        <v>0</v>
      </c>
      <c r="E288" s="164">
        <f>+[8]ต.ค.61!$N$288</f>
        <v>0</v>
      </c>
      <c r="F288" s="164">
        <f>+[8]พ.ย.61!$N$288</f>
        <v>0</v>
      </c>
      <c r="G288" s="164">
        <f>+[8]ธ.ค.61!$N$288</f>
        <v>0</v>
      </c>
      <c r="H288" s="756">
        <f t="shared" si="264"/>
        <v>0</v>
      </c>
      <c r="I288" s="164">
        <f>+[8]ม.ค.62!$N$288</f>
        <v>0</v>
      </c>
      <c r="J288" s="164">
        <f>+[8]ก.พ.62!$N$288</f>
        <v>0</v>
      </c>
      <c r="K288" s="164">
        <f>+[8]มี.ค.62!$N$288</f>
        <v>0</v>
      </c>
      <c r="L288" s="756">
        <f t="shared" si="265"/>
        <v>0</v>
      </c>
      <c r="M288" s="164">
        <f>+[8]เม.ย.62!$N$288</f>
        <v>0</v>
      </c>
      <c r="N288" s="164">
        <f>+[8]พ.ค.62!$N$288</f>
        <v>0</v>
      </c>
      <c r="O288" s="164">
        <f>+[8]มิ.ย.62!$N$288</f>
        <v>0</v>
      </c>
      <c r="P288" s="756">
        <f t="shared" si="266"/>
        <v>0</v>
      </c>
      <c r="Q288" s="164">
        <f>+[8]ก.ค.62!$N$288</f>
        <v>0</v>
      </c>
      <c r="R288" s="164">
        <f>+[8]ส.ค.62!$N$288</f>
        <v>0</v>
      </c>
      <c r="S288" s="164">
        <f>+[8]ก.ย.62!$N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N$289</f>
        <v>10000</v>
      </c>
      <c r="E289" s="164">
        <f>+[8]ต.ค.61!$N$289</f>
        <v>100</v>
      </c>
      <c r="F289" s="164">
        <f>+[8]พ.ย.61!$N$289</f>
        <v>0</v>
      </c>
      <c r="G289" s="164">
        <f>+[8]ธ.ค.61!$N$289</f>
        <v>0</v>
      </c>
      <c r="H289" s="756">
        <f t="shared" si="264"/>
        <v>100</v>
      </c>
      <c r="I289" s="164">
        <f>+[8]ม.ค.62!$N$289</f>
        <v>3836.25</v>
      </c>
      <c r="J289" s="164">
        <f>+[8]ก.พ.62!$N$289</f>
        <v>0</v>
      </c>
      <c r="K289" s="164">
        <f>+[8]มี.ค.62!$N$289</f>
        <v>100</v>
      </c>
      <c r="L289" s="756">
        <f t="shared" si="265"/>
        <v>4036.25</v>
      </c>
      <c r="M289" s="164">
        <f>+[8]เม.ย.62!$N$289</f>
        <v>489.37</v>
      </c>
      <c r="N289" s="164">
        <f>+[8]พ.ค.62!$N$289</f>
        <v>0</v>
      </c>
      <c r="O289" s="164">
        <f>+[8]มิ.ย.62!$N$289</f>
        <v>0</v>
      </c>
      <c r="P289" s="756">
        <f t="shared" si="266"/>
        <v>4525.62</v>
      </c>
      <c r="Q289" s="164">
        <f>+[8]ก.ค.62!$N$289</f>
        <v>100</v>
      </c>
      <c r="R289" s="164">
        <f>+[8]ส.ค.62!$N$289</f>
        <v>0</v>
      </c>
      <c r="S289" s="164">
        <f>+[8]ก.ย.62!$N$289</f>
        <v>8100</v>
      </c>
      <c r="T289" s="756">
        <f t="shared" si="267"/>
        <v>12725.619999999999</v>
      </c>
      <c r="U289" s="756">
        <f t="shared" si="268"/>
        <v>3936.25</v>
      </c>
      <c r="V289" s="756">
        <f t="shared" si="269"/>
        <v>489.37</v>
      </c>
      <c r="W289" s="756">
        <f t="shared" si="270"/>
        <v>8200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N$290</f>
        <v>20000</v>
      </c>
      <c r="E290" s="164">
        <f>+[8]ต.ค.61!$N$290</f>
        <v>30.56</v>
      </c>
      <c r="F290" s="164">
        <f>+[8]พ.ย.61!$N$290</f>
        <v>0</v>
      </c>
      <c r="G290" s="164">
        <f>+[8]ธ.ค.61!$N$290</f>
        <v>5222.8</v>
      </c>
      <c r="H290" s="756">
        <f t="shared" si="264"/>
        <v>5253.3600000000006</v>
      </c>
      <c r="I290" s="164">
        <f>+[8]ม.ค.62!$N$290</f>
        <v>289.7</v>
      </c>
      <c r="J290" s="164">
        <f>+[8]ก.พ.62!$N$290</f>
        <v>0.11</v>
      </c>
      <c r="K290" s="164">
        <f>+[8]มี.ค.62!$N$290</f>
        <v>0.28999999999999998</v>
      </c>
      <c r="L290" s="756">
        <f t="shared" si="265"/>
        <v>5543.46</v>
      </c>
      <c r="M290" s="164">
        <f>+[8]เม.ย.62!$N$290</f>
        <v>0.02</v>
      </c>
      <c r="N290" s="164">
        <f>+[8]พ.ค.62!$N$290</f>
        <v>0</v>
      </c>
      <c r="O290" s="164">
        <f>+[8]มิ.ย.62!$N$290</f>
        <v>0</v>
      </c>
      <c r="P290" s="756">
        <f t="shared" si="266"/>
        <v>5543.4800000000005</v>
      </c>
      <c r="Q290" s="164">
        <f>+[8]ก.ค.62!$N$290</f>
        <v>0.59</v>
      </c>
      <c r="R290" s="164">
        <f>+[8]ส.ค.62!$N$290</f>
        <v>57.46</v>
      </c>
      <c r="S290" s="164">
        <f>+[8]ก.ย.62!$N$290</f>
        <v>1646</v>
      </c>
      <c r="T290" s="756">
        <f t="shared" si="267"/>
        <v>7247.5300000000007</v>
      </c>
      <c r="U290" s="756">
        <f t="shared" si="268"/>
        <v>290.10000000000002</v>
      </c>
      <c r="V290" s="756">
        <f t="shared" si="269"/>
        <v>0.02</v>
      </c>
      <c r="W290" s="756">
        <f t="shared" si="270"/>
        <v>1704.05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N$291</f>
        <v>0</v>
      </c>
      <c r="E291" s="164">
        <f>+[8]ต.ค.61!$N$291</f>
        <v>0</v>
      </c>
      <c r="F291" s="164">
        <f>+[8]พ.ย.61!$N$291</f>
        <v>0</v>
      </c>
      <c r="G291" s="164">
        <f>+[8]ธ.ค.61!$N$291</f>
        <v>0</v>
      </c>
      <c r="H291" s="756">
        <f t="shared" si="264"/>
        <v>0</v>
      </c>
      <c r="I291" s="164">
        <f>+[8]ม.ค.62!$N$291</f>
        <v>0</v>
      </c>
      <c r="J291" s="164">
        <f>+[8]ก.พ.62!$N$291</f>
        <v>0</v>
      </c>
      <c r="K291" s="164">
        <f>+[8]มี.ค.62!$N$291</f>
        <v>0</v>
      </c>
      <c r="L291" s="756">
        <f t="shared" si="265"/>
        <v>0</v>
      </c>
      <c r="M291" s="164">
        <f>+[8]เม.ย.62!$N$291</f>
        <v>0</v>
      </c>
      <c r="N291" s="164">
        <f>+[8]พ.ค.62!$N$291</f>
        <v>0</v>
      </c>
      <c r="O291" s="164">
        <f>+[8]มิ.ย.62!$N$291</f>
        <v>0</v>
      </c>
      <c r="P291" s="756">
        <f t="shared" si="266"/>
        <v>0</v>
      </c>
      <c r="Q291" s="164">
        <f>+[8]ก.ค.62!$N$291</f>
        <v>0</v>
      </c>
      <c r="R291" s="164">
        <f>+[8]ส.ค.62!$N$291</f>
        <v>0</v>
      </c>
      <c r="S291" s="164">
        <f>+[8]ก.ย.62!$N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N$292</f>
        <v>0</v>
      </c>
      <c r="E292" s="164">
        <f>+[8]ต.ค.61!$N$292</f>
        <v>0</v>
      </c>
      <c r="F292" s="164">
        <f>+[8]พ.ย.61!$N$292</f>
        <v>0</v>
      </c>
      <c r="G292" s="164">
        <f>+[8]ธ.ค.61!$N$292</f>
        <v>0</v>
      </c>
      <c r="H292" s="756">
        <f t="shared" si="264"/>
        <v>0</v>
      </c>
      <c r="I292" s="164">
        <f>+[8]ม.ค.62!$N$292</f>
        <v>0</v>
      </c>
      <c r="J292" s="164">
        <f>+[8]ก.พ.62!$N$292</f>
        <v>0</v>
      </c>
      <c r="K292" s="164">
        <f>+[8]มี.ค.62!$N$292</f>
        <v>0</v>
      </c>
      <c r="L292" s="756">
        <f t="shared" si="265"/>
        <v>0</v>
      </c>
      <c r="M292" s="164">
        <f>+[8]เม.ย.62!$N$292</f>
        <v>0</v>
      </c>
      <c r="N292" s="164">
        <f>+[8]พ.ค.62!$N$292</f>
        <v>0</v>
      </c>
      <c r="O292" s="164">
        <f>+[8]มิ.ย.62!$N$292</f>
        <v>0</v>
      </c>
      <c r="P292" s="756">
        <f t="shared" si="266"/>
        <v>0</v>
      </c>
      <c r="Q292" s="164">
        <f>+[8]ก.ค.62!$N$292</f>
        <v>0</v>
      </c>
      <c r="R292" s="164">
        <f>+[8]ส.ค.62!$N$292</f>
        <v>0</v>
      </c>
      <c r="S292" s="164">
        <f>+[8]ก.ย.62!$N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N$293</f>
        <v>0</v>
      </c>
      <c r="E293" s="164">
        <f>+[8]ต.ค.61!$N$293</f>
        <v>0</v>
      </c>
      <c r="F293" s="164">
        <f>+[8]พ.ย.61!$N$293</f>
        <v>0</v>
      </c>
      <c r="G293" s="164">
        <f>+[8]ธ.ค.61!$N$293</f>
        <v>0</v>
      </c>
      <c r="H293" s="756">
        <f t="shared" si="264"/>
        <v>0</v>
      </c>
      <c r="I293" s="164">
        <f>+[8]ม.ค.62!$N$293</f>
        <v>0</v>
      </c>
      <c r="J293" s="164">
        <f>+[8]ก.พ.62!$N$293</f>
        <v>0</v>
      </c>
      <c r="K293" s="164">
        <f>+[8]มี.ค.62!$N$293</f>
        <v>0</v>
      </c>
      <c r="L293" s="756">
        <f t="shared" si="265"/>
        <v>0</v>
      </c>
      <c r="M293" s="164">
        <f>+[8]เม.ย.62!$N$293</f>
        <v>0</v>
      </c>
      <c r="N293" s="164">
        <f>+[8]พ.ค.62!$N$293</f>
        <v>0</v>
      </c>
      <c r="O293" s="164">
        <f>+[8]มิ.ย.62!$N$293</f>
        <v>0</v>
      </c>
      <c r="P293" s="756">
        <f t="shared" si="266"/>
        <v>0</v>
      </c>
      <c r="Q293" s="164">
        <f>+[8]ก.ค.62!$N$293</f>
        <v>0</v>
      </c>
      <c r="R293" s="164">
        <f>+[8]ส.ค.62!$N$293</f>
        <v>0</v>
      </c>
      <c r="S293" s="164">
        <f>+[8]ก.ย.62!$N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10527470</v>
      </c>
      <c r="E294" s="315">
        <f t="shared" si="271"/>
        <v>826652.79</v>
      </c>
      <c r="F294" s="315">
        <f t="shared" si="271"/>
        <v>937286.63000000024</v>
      </c>
      <c r="G294" s="315">
        <f t="shared" si="271"/>
        <v>878020.60000000009</v>
      </c>
      <c r="H294" s="797">
        <f t="shared" si="271"/>
        <v>2641960.0200000014</v>
      </c>
      <c r="I294" s="315">
        <f t="shared" si="271"/>
        <v>923326.84</v>
      </c>
      <c r="J294" s="315">
        <f t="shared" si="271"/>
        <v>930835.52999999991</v>
      </c>
      <c r="K294" s="315">
        <f t="shared" si="271"/>
        <v>826007.1100000001</v>
      </c>
      <c r="L294" s="797">
        <f t="shared" si="271"/>
        <v>5322129.5000000019</v>
      </c>
      <c r="M294" s="315">
        <f t="shared" si="271"/>
        <v>1205496.5800000003</v>
      </c>
      <c r="N294" s="315">
        <f t="shared" si="271"/>
        <v>1428908.5000000002</v>
      </c>
      <c r="O294" s="315">
        <f t="shared" si="271"/>
        <v>1047946.5900000001</v>
      </c>
      <c r="P294" s="797">
        <f t="shared" si="271"/>
        <v>9004481.1699999999</v>
      </c>
      <c r="Q294" s="315">
        <f t="shared" si="271"/>
        <v>958493.29</v>
      </c>
      <c r="R294" s="315">
        <f t="shared" si="271"/>
        <v>931443.3600000001</v>
      </c>
      <c r="S294" s="315">
        <f t="shared" si="271"/>
        <v>926650.72</v>
      </c>
      <c r="T294" s="797">
        <f t="shared" si="271"/>
        <v>11821068.540000005</v>
      </c>
      <c r="U294" s="797">
        <f t="shared" si="271"/>
        <v>2680169.4800000014</v>
      </c>
      <c r="V294" s="797">
        <f t="shared" si="271"/>
        <v>3682351.67</v>
      </c>
      <c r="W294" s="797">
        <f t="shared" si="271"/>
        <v>2816587.3699999987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392066.72</v>
      </c>
      <c r="F295" s="220">
        <f>SUM(F296:F310)</f>
        <v>382367.77</v>
      </c>
      <c r="G295" s="220">
        <f>SUM(G296:G310)</f>
        <v>397312.86</v>
      </c>
      <c r="H295" s="789">
        <f t="shared" ref="H295:W295" si="272">SUM(H296:H310)</f>
        <v>1171747.3500000001</v>
      </c>
      <c r="I295" s="220">
        <f>SUM(I296:I310)</f>
        <v>394422.93999999994</v>
      </c>
      <c r="J295" s="220">
        <f>SUM(J296:J310)</f>
        <v>355768.41000000003</v>
      </c>
      <c r="K295" s="220">
        <f>SUM(K296:K310)</f>
        <v>395331.61</v>
      </c>
      <c r="L295" s="789">
        <f t="shared" si="272"/>
        <v>2317270.31</v>
      </c>
      <c r="M295" s="220">
        <f>SUM(M296:M310)</f>
        <v>382660.07</v>
      </c>
      <c r="N295" s="220">
        <f>SUM(N296:N310)</f>
        <v>395697.57</v>
      </c>
      <c r="O295" s="220">
        <f>SUM(O296:O310)</f>
        <v>389479.67</v>
      </c>
      <c r="P295" s="789">
        <f t="shared" si="272"/>
        <v>3485107.62</v>
      </c>
      <c r="Q295" s="220">
        <f>SUM(Q296:Q310)</f>
        <v>388966.49</v>
      </c>
      <c r="R295" s="220">
        <f>SUM(R296:R310)</f>
        <v>399120.96</v>
      </c>
      <c r="S295" s="220">
        <f>SUM(S296:S310)</f>
        <v>400684.30999999942</v>
      </c>
      <c r="T295" s="789">
        <f t="shared" si="272"/>
        <v>4673879.38</v>
      </c>
      <c r="U295" s="789">
        <f t="shared" si="272"/>
        <v>1145522.96</v>
      </c>
      <c r="V295" s="789">
        <f t="shared" si="272"/>
        <v>1167837.31</v>
      </c>
      <c r="W295" s="789">
        <f t="shared" si="272"/>
        <v>1188771.7599999993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N$296</f>
        <v>0</v>
      </c>
      <c r="F296" s="319">
        <f>+[8]พ.ย.61!$N$296</f>
        <v>0</v>
      </c>
      <c r="G296" s="319">
        <f>+[8]ธ.ค.61!$N$296</f>
        <v>0.01</v>
      </c>
      <c r="H296" s="756">
        <f t="shared" ref="H296:H310" si="273">SUM(E296:G296)</f>
        <v>0.01</v>
      </c>
      <c r="I296" s="319">
        <f>+[8]ม.ค.62!$N$296</f>
        <v>-0.01</v>
      </c>
      <c r="J296" s="319">
        <f>+[8]ก.พ.62!$N$296</f>
        <v>0.01</v>
      </c>
      <c r="K296" s="319">
        <f>+[8]มี.ค.62!$N$296</f>
        <v>0</v>
      </c>
      <c r="L296" s="756">
        <f t="shared" ref="L296:L310" si="274">SUM(H296:K296)</f>
        <v>0.01</v>
      </c>
      <c r="M296" s="319">
        <f>+[8]เม.ย.62!$N$296</f>
        <v>0</v>
      </c>
      <c r="N296" s="319">
        <f>+[8]พ.ค.62!$N$296</f>
        <v>0</v>
      </c>
      <c r="O296" s="319">
        <f>+[8]มิ.ย.62!$N$296</f>
        <v>5579.99</v>
      </c>
      <c r="P296" s="756">
        <f t="shared" ref="P296:P310" si="275">SUM(L296:O296)</f>
        <v>5580</v>
      </c>
      <c r="Q296" s="319">
        <f>+[8]ก.ค.62!$N$296</f>
        <v>-11160</v>
      </c>
      <c r="R296" s="319">
        <f>+[8]ส.ค.62!$N$296</f>
        <v>0</v>
      </c>
      <c r="S296" s="319">
        <f>+[8]ก.ย.62!$N$296</f>
        <v>11160</v>
      </c>
      <c r="T296" s="756">
        <f t="shared" ref="T296:T310" si="276">SUM(P296:S296)</f>
        <v>5580</v>
      </c>
      <c r="U296" s="756">
        <f t="shared" ref="U296:U310" si="277">SUM(I296:K296)</f>
        <v>0</v>
      </c>
      <c r="V296" s="756">
        <f t="shared" ref="V296:V310" si="278">SUM(M296:O296)</f>
        <v>5579.99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N$297</f>
        <v>242312.9</v>
      </c>
      <c r="F297" s="164">
        <f>+[8]พ.ย.61!$N$297</f>
        <v>237058.43</v>
      </c>
      <c r="G297" s="164">
        <f>+[8]ธ.ค.61!$N$297</f>
        <v>248113.5</v>
      </c>
      <c r="H297" s="756">
        <f t="shared" si="273"/>
        <v>727484.83</v>
      </c>
      <c r="I297" s="164">
        <f>+[8]ม.ค.62!$N$297</f>
        <v>245008.63</v>
      </c>
      <c r="J297" s="164">
        <f>+[8]ก.พ.62!$N$297</f>
        <v>221345.64</v>
      </c>
      <c r="K297" s="164">
        <f>+[8]มี.ค.62!$N$297</f>
        <v>245114.21</v>
      </c>
      <c r="L297" s="756">
        <f t="shared" si="274"/>
        <v>1438953.31</v>
      </c>
      <c r="M297" s="164">
        <f>+[8]เม.ย.62!$N$297</f>
        <v>237255.07</v>
      </c>
      <c r="N297" s="164">
        <f>+[8]พ.ค.62!$N$297</f>
        <v>245184.69</v>
      </c>
      <c r="O297" s="164">
        <f>+[8]มิ.ย.62!$N$297</f>
        <v>237303.15</v>
      </c>
      <c r="P297" s="756">
        <f t="shared" si="275"/>
        <v>2158696.2200000002</v>
      </c>
      <c r="Q297" s="164">
        <f>+[8]ก.ค.62!$N$297</f>
        <v>245356.16</v>
      </c>
      <c r="R297" s="164">
        <f>+[8]ส.ค.62!$N$297</f>
        <v>245093.73</v>
      </c>
      <c r="S297" s="164">
        <f>+[8]ก.ย.62!$N$297</f>
        <v>237728.9299999997</v>
      </c>
      <c r="T297" s="756">
        <f t="shared" si="276"/>
        <v>2886875.04</v>
      </c>
      <c r="U297" s="756">
        <f t="shared" si="277"/>
        <v>711468.48</v>
      </c>
      <c r="V297" s="756">
        <f t="shared" si="278"/>
        <v>719742.91</v>
      </c>
      <c r="W297" s="756">
        <f t="shared" si="279"/>
        <v>728178.81999999972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N$298</f>
        <v>149753.82</v>
      </c>
      <c r="F298" s="164">
        <f>+[8]พ.ย.61!$N$298</f>
        <v>145309.34</v>
      </c>
      <c r="G298" s="164">
        <f>+[8]ธ.ค.61!$N$298</f>
        <v>149199.34999999998</v>
      </c>
      <c r="H298" s="756">
        <f t="shared" si="273"/>
        <v>444262.51</v>
      </c>
      <c r="I298" s="164">
        <f>+[8]ม.ค.62!$N$298</f>
        <v>149414.31999999995</v>
      </c>
      <c r="J298" s="164">
        <f>+[8]ก.พ.62!$N$298</f>
        <v>134422.76</v>
      </c>
      <c r="K298" s="164">
        <f>+[8]มี.ค.62!$N$298</f>
        <v>150217.4</v>
      </c>
      <c r="L298" s="756">
        <f t="shared" si="274"/>
        <v>878316.99</v>
      </c>
      <c r="M298" s="164">
        <f>+[8]เม.ย.62!$N$298</f>
        <v>145405</v>
      </c>
      <c r="N298" s="164">
        <f>+[8]พ.ค.62!$N$298</f>
        <v>150512.88</v>
      </c>
      <c r="O298" s="164">
        <f>+[8]มิ.ย.62!$N$298</f>
        <v>146596.53</v>
      </c>
      <c r="P298" s="756">
        <f t="shared" si="275"/>
        <v>1320831.4000000001</v>
      </c>
      <c r="Q298" s="164">
        <f>+[8]ก.ค.62!$N$298</f>
        <v>154770.32999999999</v>
      </c>
      <c r="R298" s="164">
        <f>+[8]ส.ค.62!$N$298</f>
        <v>154027.23000000001</v>
      </c>
      <c r="S298" s="164">
        <f>+[8]ก.ย.62!$N$298</f>
        <v>149282.41999999969</v>
      </c>
      <c r="T298" s="756">
        <f t="shared" si="276"/>
        <v>1778911.38</v>
      </c>
      <c r="U298" s="756">
        <f t="shared" si="277"/>
        <v>434054.48</v>
      </c>
      <c r="V298" s="756">
        <f t="shared" si="278"/>
        <v>442514.41000000003</v>
      </c>
      <c r="W298" s="756">
        <f t="shared" si="279"/>
        <v>458079.97999999969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N$299</f>
        <v>0</v>
      </c>
      <c r="F299" s="105">
        <f>+[8]พ.ย.61!$N$299</f>
        <v>0</v>
      </c>
      <c r="G299" s="105">
        <f>+[8]ธ.ค.61!$N$299</f>
        <v>0</v>
      </c>
      <c r="H299" s="774">
        <f t="shared" si="273"/>
        <v>0</v>
      </c>
      <c r="I299" s="105">
        <f>+[8]ม.ค.62!$N$299</f>
        <v>0</v>
      </c>
      <c r="J299" s="105">
        <f>+[8]ก.พ.62!$N$299</f>
        <v>0</v>
      </c>
      <c r="K299" s="105">
        <f>+[8]มี.ค.62!$N$299</f>
        <v>0</v>
      </c>
      <c r="L299" s="774">
        <f t="shared" si="274"/>
        <v>0</v>
      </c>
      <c r="M299" s="105">
        <f>+[8]เม.ย.62!$N$299</f>
        <v>0</v>
      </c>
      <c r="N299" s="105">
        <f>+[8]พ.ค.62!$N$299</f>
        <v>0</v>
      </c>
      <c r="O299" s="105">
        <f>+[8]มิ.ย.62!$N$299</f>
        <v>0</v>
      </c>
      <c r="P299" s="774">
        <f t="shared" si="275"/>
        <v>0</v>
      </c>
      <c r="Q299" s="105">
        <f>+[8]ก.ค.62!$N$299</f>
        <v>0</v>
      </c>
      <c r="R299" s="105">
        <f>+[8]ส.ค.62!$N$299</f>
        <v>0</v>
      </c>
      <c r="S299" s="105">
        <f>+[8]ก.ย.62!$N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N$300</f>
        <v>0</v>
      </c>
      <c r="F300" s="105">
        <f>+[8]พ.ย.61!$N$300</f>
        <v>0</v>
      </c>
      <c r="G300" s="105">
        <f>+[8]ธ.ค.61!$N$300</f>
        <v>0</v>
      </c>
      <c r="H300" s="774">
        <f t="shared" si="273"/>
        <v>0</v>
      </c>
      <c r="I300" s="105">
        <f>+[8]ม.ค.62!$N$300</f>
        <v>0</v>
      </c>
      <c r="J300" s="105">
        <f>+[8]ก.พ.62!$N$300</f>
        <v>0</v>
      </c>
      <c r="K300" s="105">
        <f>+[8]มี.ค.62!$N$300</f>
        <v>0</v>
      </c>
      <c r="L300" s="774">
        <f t="shared" si="274"/>
        <v>0</v>
      </c>
      <c r="M300" s="105">
        <f>+[8]เม.ย.62!$N$300</f>
        <v>0</v>
      </c>
      <c r="N300" s="105">
        <f>+[8]พ.ค.62!$N$300</f>
        <v>0</v>
      </c>
      <c r="O300" s="105">
        <f>+[8]มิ.ย.62!$N$300</f>
        <v>0</v>
      </c>
      <c r="P300" s="774">
        <f t="shared" si="275"/>
        <v>0</v>
      </c>
      <c r="Q300" s="105">
        <f>+[8]ก.ค.62!$N$300</f>
        <v>0</v>
      </c>
      <c r="R300" s="105">
        <f>+[8]ส.ค.62!$N$300</f>
        <v>0</v>
      </c>
      <c r="S300" s="105">
        <f>+[8]ก.ย.62!$N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N$301</f>
        <v>0</v>
      </c>
      <c r="F301" s="105">
        <f>+[8]พ.ย.61!$N$301</f>
        <v>0</v>
      </c>
      <c r="G301" s="105">
        <f>+[8]ธ.ค.61!$N$301</f>
        <v>0</v>
      </c>
      <c r="H301" s="774">
        <f t="shared" si="273"/>
        <v>0</v>
      </c>
      <c r="I301" s="105">
        <f>+[8]ม.ค.62!$N$301</f>
        <v>0</v>
      </c>
      <c r="J301" s="105">
        <f>+[8]ก.พ.62!$N$301</f>
        <v>0</v>
      </c>
      <c r="K301" s="105">
        <f>+[8]มี.ค.62!$N$301</f>
        <v>0</v>
      </c>
      <c r="L301" s="774">
        <f t="shared" si="274"/>
        <v>0</v>
      </c>
      <c r="M301" s="105">
        <f>+[8]เม.ย.62!$N$301</f>
        <v>0</v>
      </c>
      <c r="N301" s="105">
        <f>+[8]พ.ค.62!$N$301</f>
        <v>0</v>
      </c>
      <c r="O301" s="105">
        <f>+[8]มิ.ย.62!$N$301</f>
        <v>0</v>
      </c>
      <c r="P301" s="774">
        <f t="shared" si="275"/>
        <v>0</v>
      </c>
      <c r="Q301" s="105">
        <f>+[8]ก.ค.62!$N$301</f>
        <v>0</v>
      </c>
      <c r="R301" s="105">
        <f>+[8]ส.ค.62!$N$301</f>
        <v>0</v>
      </c>
      <c r="S301" s="105">
        <f>+[8]ก.ย.62!$N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N$302</f>
        <v>0</v>
      </c>
      <c r="F302" s="105">
        <f>+[8]พ.ย.61!$N$302</f>
        <v>0</v>
      </c>
      <c r="G302" s="105">
        <f>+[8]ธ.ค.61!$N$302</f>
        <v>0</v>
      </c>
      <c r="H302" s="774">
        <f t="shared" si="273"/>
        <v>0</v>
      </c>
      <c r="I302" s="105">
        <f>+[8]ม.ค.62!$N$302</f>
        <v>0</v>
      </c>
      <c r="J302" s="105">
        <f>+[8]ก.พ.62!$N$302</f>
        <v>0</v>
      </c>
      <c r="K302" s="105">
        <f>+[8]มี.ค.62!$N$302</f>
        <v>0</v>
      </c>
      <c r="L302" s="774">
        <f t="shared" si="274"/>
        <v>0</v>
      </c>
      <c r="M302" s="105">
        <f>+[8]เม.ย.62!$N$302</f>
        <v>0</v>
      </c>
      <c r="N302" s="105">
        <f>+[8]พ.ค.62!$N$302</f>
        <v>0</v>
      </c>
      <c r="O302" s="105">
        <f>+[8]มิ.ย.62!$N$302</f>
        <v>0</v>
      </c>
      <c r="P302" s="774">
        <f t="shared" si="275"/>
        <v>0</v>
      </c>
      <c r="Q302" s="105">
        <f>+[8]ก.ค.62!$N$302</f>
        <v>0</v>
      </c>
      <c r="R302" s="105">
        <f>+[8]ส.ค.62!$N$302</f>
        <v>0</v>
      </c>
      <c r="S302" s="105">
        <f>+[8]ก.ย.62!$N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N$303</f>
        <v>0</v>
      </c>
      <c r="F303" s="105">
        <f>+[8]พ.ย.61!$N$303</f>
        <v>0</v>
      </c>
      <c r="G303" s="105">
        <f>+[8]ธ.ค.61!$N$303</f>
        <v>0</v>
      </c>
      <c r="H303" s="774">
        <f t="shared" si="273"/>
        <v>0</v>
      </c>
      <c r="I303" s="105">
        <f>+[8]ม.ค.62!$N$303</f>
        <v>0</v>
      </c>
      <c r="J303" s="105">
        <f>+[8]ก.พ.62!$N$303</f>
        <v>0</v>
      </c>
      <c r="K303" s="105">
        <f>+[8]มี.ค.62!$N$303</f>
        <v>0</v>
      </c>
      <c r="L303" s="774">
        <f t="shared" si="274"/>
        <v>0</v>
      </c>
      <c r="M303" s="105">
        <f>+[8]เม.ย.62!$N$303</f>
        <v>0</v>
      </c>
      <c r="N303" s="105">
        <f>+[8]พ.ค.62!$N$303</f>
        <v>0</v>
      </c>
      <c r="O303" s="105">
        <f>+[8]มิ.ย.62!$N$303</f>
        <v>0</v>
      </c>
      <c r="P303" s="774">
        <f t="shared" si="275"/>
        <v>0</v>
      </c>
      <c r="Q303" s="105">
        <f>+[8]ก.ค.62!$N$303</f>
        <v>0</v>
      </c>
      <c r="R303" s="105">
        <f>+[8]ส.ค.62!$N$303</f>
        <v>0</v>
      </c>
      <c r="S303" s="105">
        <f>+[8]ก.ย.62!$N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N$304</f>
        <v>0</v>
      </c>
      <c r="F304" s="105">
        <f>+[8]พ.ย.61!$N$304</f>
        <v>0</v>
      </c>
      <c r="G304" s="105">
        <f>+[8]ธ.ค.61!$N$304</f>
        <v>0</v>
      </c>
      <c r="H304" s="774">
        <f t="shared" si="273"/>
        <v>0</v>
      </c>
      <c r="I304" s="105">
        <f>+[8]ม.ค.62!$N$304</f>
        <v>0</v>
      </c>
      <c r="J304" s="105">
        <f>+[8]ก.พ.62!$N$304</f>
        <v>0</v>
      </c>
      <c r="K304" s="105">
        <f>+[8]มี.ค.62!$N$304</f>
        <v>0</v>
      </c>
      <c r="L304" s="774">
        <f t="shared" si="274"/>
        <v>0</v>
      </c>
      <c r="M304" s="105">
        <f>+[8]เม.ย.62!$N$304</f>
        <v>0</v>
      </c>
      <c r="N304" s="105">
        <f>+[8]พ.ค.62!$N$304</f>
        <v>0</v>
      </c>
      <c r="O304" s="105">
        <f>+[8]มิ.ย.62!$N$304</f>
        <v>0</v>
      </c>
      <c r="P304" s="774">
        <f t="shared" si="275"/>
        <v>0</v>
      </c>
      <c r="Q304" s="105">
        <f>+[8]ก.ค.62!$N$304</f>
        <v>0</v>
      </c>
      <c r="R304" s="105">
        <f>+[8]ส.ค.62!$N$304</f>
        <v>0</v>
      </c>
      <c r="S304" s="105">
        <f>+[8]ก.ย.62!$N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N$305</f>
        <v>0</v>
      </c>
      <c r="F305" s="105">
        <f>+[8]พ.ย.61!$N$305</f>
        <v>0</v>
      </c>
      <c r="G305" s="105">
        <f>+[8]ธ.ค.61!$N$305</f>
        <v>0</v>
      </c>
      <c r="H305" s="774">
        <f t="shared" si="273"/>
        <v>0</v>
      </c>
      <c r="I305" s="105">
        <f>+[8]ม.ค.62!$N$305</f>
        <v>0</v>
      </c>
      <c r="J305" s="105">
        <f>+[8]ก.พ.62!$N$305</f>
        <v>0</v>
      </c>
      <c r="K305" s="105">
        <f>+[8]มี.ค.62!$N$305</f>
        <v>0</v>
      </c>
      <c r="L305" s="774">
        <f t="shared" si="274"/>
        <v>0</v>
      </c>
      <c r="M305" s="105">
        <f>+[8]เม.ย.62!$N$305</f>
        <v>0</v>
      </c>
      <c r="N305" s="105">
        <f>+[8]พ.ค.62!$N$305</f>
        <v>0</v>
      </c>
      <c r="O305" s="105">
        <f>+[8]มิ.ย.62!$N$305</f>
        <v>0</v>
      </c>
      <c r="P305" s="774">
        <f t="shared" si="275"/>
        <v>0</v>
      </c>
      <c r="Q305" s="105">
        <f>+[8]ก.ค.62!$N$305</f>
        <v>0</v>
      </c>
      <c r="R305" s="105">
        <f>+[8]ส.ค.62!$N$305</f>
        <v>0</v>
      </c>
      <c r="S305" s="105">
        <f>+[8]ก.ย.62!$N$305</f>
        <v>2512.96</v>
      </c>
      <c r="T305" s="774">
        <f t="shared" si="276"/>
        <v>2512.96</v>
      </c>
      <c r="U305" s="774">
        <f t="shared" si="277"/>
        <v>0</v>
      </c>
      <c r="V305" s="774">
        <f t="shared" si="278"/>
        <v>0</v>
      </c>
      <c r="W305" s="774">
        <f t="shared" si="279"/>
        <v>2512.96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N$306</f>
        <v>0</v>
      </c>
      <c r="F306" s="105">
        <f>+[8]พ.ย.61!$N$306</f>
        <v>0</v>
      </c>
      <c r="G306" s="105">
        <f>+[8]ธ.ค.61!$N$306</f>
        <v>0</v>
      </c>
      <c r="H306" s="774">
        <f t="shared" si="273"/>
        <v>0</v>
      </c>
      <c r="I306" s="105">
        <f>+[8]ม.ค.62!$N$306</f>
        <v>0</v>
      </c>
      <c r="J306" s="105">
        <f>+[8]ก.พ.62!$N$306</f>
        <v>0</v>
      </c>
      <c r="K306" s="105">
        <f>+[8]มี.ค.62!$N$306</f>
        <v>0</v>
      </c>
      <c r="L306" s="774">
        <f t="shared" si="274"/>
        <v>0</v>
      </c>
      <c r="M306" s="105">
        <f>+[8]เม.ย.62!$N$306</f>
        <v>0</v>
      </c>
      <c r="N306" s="105">
        <f>+[8]พ.ค.62!$N$306</f>
        <v>0</v>
      </c>
      <c r="O306" s="105">
        <f>+[8]มิ.ย.62!$N$306</f>
        <v>0</v>
      </c>
      <c r="P306" s="774">
        <f t="shared" si="275"/>
        <v>0</v>
      </c>
      <c r="Q306" s="105">
        <f>+[8]ก.ค.62!$N$306</f>
        <v>0</v>
      </c>
      <c r="R306" s="105">
        <f>+[8]ส.ค.62!$N$306</f>
        <v>0</v>
      </c>
      <c r="S306" s="105">
        <f>+[8]ก.ย.62!$N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N$307</f>
        <v>0</v>
      </c>
      <c r="F307" s="105">
        <f>+[8]พ.ย.61!$N$307</f>
        <v>0</v>
      </c>
      <c r="G307" s="105">
        <f>+[8]ธ.ค.61!$N$307</f>
        <v>0</v>
      </c>
      <c r="H307" s="774">
        <f t="shared" si="273"/>
        <v>0</v>
      </c>
      <c r="I307" s="105">
        <f>+[8]ม.ค.62!$N$307</f>
        <v>0</v>
      </c>
      <c r="J307" s="105">
        <f>+[8]ก.พ.62!$N$307</f>
        <v>0</v>
      </c>
      <c r="K307" s="105">
        <f>+[8]มี.ค.62!$N$307</f>
        <v>0</v>
      </c>
      <c r="L307" s="774">
        <f t="shared" si="274"/>
        <v>0</v>
      </c>
      <c r="M307" s="105">
        <f>+[8]เม.ย.62!$N$307</f>
        <v>0</v>
      </c>
      <c r="N307" s="105">
        <f>+[8]พ.ค.62!$N$307</f>
        <v>0</v>
      </c>
      <c r="O307" s="105">
        <f>+[8]มิ.ย.62!$N$307</f>
        <v>0</v>
      </c>
      <c r="P307" s="774">
        <f t="shared" si="275"/>
        <v>0</v>
      </c>
      <c r="Q307" s="105">
        <f>+[8]ก.ค.62!$N$307</f>
        <v>0</v>
      </c>
      <c r="R307" s="105">
        <f>+[8]ส.ค.62!$N$307</f>
        <v>0</v>
      </c>
      <c r="S307" s="105">
        <f>+[8]ก.ย.62!$N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N$308</f>
        <v>0</v>
      </c>
      <c r="F308" s="105">
        <f>+[8]พ.ย.61!$N$308</f>
        <v>0</v>
      </c>
      <c r="G308" s="105">
        <f>+[8]ธ.ค.61!$N$308</f>
        <v>0</v>
      </c>
      <c r="H308" s="774">
        <f t="shared" si="273"/>
        <v>0</v>
      </c>
      <c r="I308" s="105">
        <f>+[8]ม.ค.62!$N$308</f>
        <v>0</v>
      </c>
      <c r="J308" s="105">
        <f>+[8]ก.พ.62!$N$308</f>
        <v>0</v>
      </c>
      <c r="K308" s="105">
        <f>+[8]มี.ค.62!$N$308</f>
        <v>0</v>
      </c>
      <c r="L308" s="774">
        <f t="shared" si="274"/>
        <v>0</v>
      </c>
      <c r="M308" s="105">
        <f>+[8]เม.ย.62!$N$308</f>
        <v>0</v>
      </c>
      <c r="N308" s="105">
        <f>+[8]พ.ค.62!$N$308</f>
        <v>0</v>
      </c>
      <c r="O308" s="105">
        <f>+[8]มิ.ย.62!$N$308</f>
        <v>0</v>
      </c>
      <c r="P308" s="774">
        <f t="shared" si="275"/>
        <v>0</v>
      </c>
      <c r="Q308" s="105">
        <f>+[8]ก.ค.62!$N$308</f>
        <v>0</v>
      </c>
      <c r="R308" s="105">
        <f>+[8]ส.ค.62!$N$308</f>
        <v>0</v>
      </c>
      <c r="S308" s="105">
        <f>+[8]ก.ย.62!$N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N$309</f>
        <v>0</v>
      </c>
      <c r="F309" s="105">
        <f>+[8]พ.ย.61!$N$309</f>
        <v>0</v>
      </c>
      <c r="G309" s="105">
        <f>+[8]ธ.ค.61!$N$309</f>
        <v>0</v>
      </c>
      <c r="H309" s="774">
        <f t="shared" si="273"/>
        <v>0</v>
      </c>
      <c r="I309" s="105">
        <f>+[8]ม.ค.62!$N$309</f>
        <v>0</v>
      </c>
      <c r="J309" s="105">
        <f>+[8]ก.พ.62!$N$309</f>
        <v>0</v>
      </c>
      <c r="K309" s="105">
        <f>+[8]มี.ค.62!$N$309</f>
        <v>0</v>
      </c>
      <c r="L309" s="774">
        <f t="shared" si="274"/>
        <v>0</v>
      </c>
      <c r="M309" s="105">
        <f>+[8]เม.ย.62!$N$309</f>
        <v>0</v>
      </c>
      <c r="N309" s="105">
        <f>+[8]พ.ค.62!$N$309</f>
        <v>0</v>
      </c>
      <c r="O309" s="105">
        <f>+[8]มิ.ย.62!$N$309</f>
        <v>0</v>
      </c>
      <c r="P309" s="774">
        <f t="shared" si="275"/>
        <v>0</v>
      </c>
      <c r="Q309" s="105">
        <f>+[8]ก.ค.62!$N$309</f>
        <v>0</v>
      </c>
      <c r="R309" s="105">
        <f>+[8]ส.ค.62!$N$309</f>
        <v>0</v>
      </c>
      <c r="S309" s="105">
        <f>+[8]ก.ย.62!$N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N$310</f>
        <v>0</v>
      </c>
      <c r="F310" s="105">
        <f>+[8]พ.ย.61!$N$310</f>
        <v>0</v>
      </c>
      <c r="G310" s="105">
        <f>+[8]ธ.ค.61!$N$310</f>
        <v>0</v>
      </c>
      <c r="H310" s="774">
        <f t="shared" si="273"/>
        <v>0</v>
      </c>
      <c r="I310" s="105">
        <f>+[8]ม.ค.62!$N$310</f>
        <v>0</v>
      </c>
      <c r="J310" s="105">
        <f>+[8]ก.พ.62!$N$310</f>
        <v>0</v>
      </c>
      <c r="K310" s="105">
        <f>+[8]มี.ค.62!$N$310</f>
        <v>0</v>
      </c>
      <c r="L310" s="774">
        <f t="shared" si="274"/>
        <v>0</v>
      </c>
      <c r="M310" s="105">
        <f>+[8]เม.ย.62!$N$310</f>
        <v>0</v>
      </c>
      <c r="N310" s="105">
        <f>+[8]พ.ค.62!$N$310</f>
        <v>0</v>
      </c>
      <c r="O310" s="105">
        <f>+[8]มิ.ย.62!$N$310</f>
        <v>0</v>
      </c>
      <c r="P310" s="774">
        <f t="shared" si="275"/>
        <v>0</v>
      </c>
      <c r="Q310" s="105">
        <f>+[8]ก.ค.62!$N$310</f>
        <v>0</v>
      </c>
      <c r="R310" s="105">
        <f>+[8]ส.ค.62!$N$310</f>
        <v>0</v>
      </c>
      <c r="S310" s="105">
        <f>+[8]ก.ย.62!$N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10527470</v>
      </c>
      <c r="E311" s="336">
        <f t="shared" si="280"/>
        <v>434586.07000000007</v>
      </c>
      <c r="F311" s="336">
        <f t="shared" si="280"/>
        <v>554918.86000000022</v>
      </c>
      <c r="G311" s="336">
        <f t="shared" si="280"/>
        <v>480707.74000000011</v>
      </c>
      <c r="H311" s="798">
        <f t="shared" si="280"/>
        <v>1470212.6700000013</v>
      </c>
      <c r="I311" s="336">
        <f t="shared" si="280"/>
        <v>528903.9</v>
      </c>
      <c r="J311" s="336">
        <f t="shared" si="280"/>
        <v>575067.11999999988</v>
      </c>
      <c r="K311" s="336">
        <f t="shared" si="280"/>
        <v>430675.50000000012</v>
      </c>
      <c r="L311" s="798">
        <f t="shared" si="280"/>
        <v>3004859.1900000018</v>
      </c>
      <c r="M311" s="336">
        <f t="shared" si="280"/>
        <v>822836.51000000024</v>
      </c>
      <c r="N311" s="336">
        <f t="shared" si="280"/>
        <v>1033210.9300000002</v>
      </c>
      <c r="O311" s="336">
        <f t="shared" si="280"/>
        <v>658466.92000000016</v>
      </c>
      <c r="P311" s="798">
        <f t="shared" si="280"/>
        <v>5519373.5499999998</v>
      </c>
      <c r="Q311" s="336">
        <f t="shared" si="280"/>
        <v>569526.80000000005</v>
      </c>
      <c r="R311" s="336">
        <f t="shared" si="280"/>
        <v>532322.40000000014</v>
      </c>
      <c r="S311" s="336">
        <f t="shared" si="280"/>
        <v>525966.41000000061</v>
      </c>
      <c r="T311" s="798">
        <f t="shared" si="280"/>
        <v>7147189.1600000048</v>
      </c>
      <c r="U311" s="798">
        <f t="shared" si="280"/>
        <v>1534646.5200000014</v>
      </c>
      <c r="V311" s="798">
        <f t="shared" si="280"/>
        <v>2514514.36</v>
      </c>
      <c r="W311" s="798">
        <f t="shared" si="280"/>
        <v>1627815.6099999994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N$313</f>
        <v>0</v>
      </c>
      <c r="F313" s="105">
        <f>+[8]พ.ย.61!$N$313</f>
        <v>0</v>
      </c>
      <c r="G313" s="105">
        <f>+[8]ธ.ค.61!$N$313</f>
        <v>0</v>
      </c>
      <c r="H313" s="774">
        <f t="shared" ref="H313:H320" si="282">SUM(E313:G313)</f>
        <v>0</v>
      </c>
      <c r="I313" s="105">
        <f>+[8]ม.ค.62!$N$313</f>
        <v>0</v>
      </c>
      <c r="J313" s="105">
        <f>+[8]ก.พ.62!$N$313</f>
        <v>0</v>
      </c>
      <c r="K313" s="105">
        <f>+[8]มี.ค.62!$N$313</f>
        <v>0</v>
      </c>
      <c r="L313" s="774">
        <f t="shared" ref="L313:L320" si="283">SUM(H313:K313)</f>
        <v>0</v>
      </c>
      <c r="M313" s="105">
        <f>+[8]เม.ย.62!$N$313</f>
        <v>0</v>
      </c>
      <c r="N313" s="105">
        <f>+[8]พ.ค.62!$N$313</f>
        <v>0</v>
      </c>
      <c r="O313" s="105">
        <f>+[8]มิ.ย.62!$N$313</f>
        <v>0</v>
      </c>
      <c r="P313" s="774">
        <f t="shared" ref="P313:P320" si="284">SUM(L313:O313)</f>
        <v>0</v>
      </c>
      <c r="Q313" s="105">
        <f>+[8]ก.ค.62!$N$313</f>
        <v>0</v>
      </c>
      <c r="R313" s="105">
        <f>+[8]ส.ค.62!$N$313</f>
        <v>0</v>
      </c>
      <c r="S313" s="105">
        <f>+[8]ก.ย.62!$N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N$314</f>
        <v>0</v>
      </c>
      <c r="F314" s="105">
        <f>+[8]พ.ย.61!$N$314</f>
        <v>0</v>
      </c>
      <c r="G314" s="105">
        <f>+[8]ธ.ค.61!$N$314</f>
        <v>0</v>
      </c>
      <c r="H314" s="774">
        <f t="shared" si="282"/>
        <v>0</v>
      </c>
      <c r="I314" s="105">
        <f>+[8]ม.ค.62!$N$314</f>
        <v>0</v>
      </c>
      <c r="J314" s="105">
        <f>+[8]ก.พ.62!$N$314</f>
        <v>0</v>
      </c>
      <c r="K314" s="105">
        <f>+[8]มี.ค.62!$N$314</f>
        <v>0</v>
      </c>
      <c r="L314" s="774">
        <f t="shared" si="283"/>
        <v>0</v>
      </c>
      <c r="M314" s="105">
        <f>+[8]เม.ย.62!$N$314</f>
        <v>0</v>
      </c>
      <c r="N314" s="105">
        <f>+[8]พ.ค.62!$N$314</f>
        <v>0</v>
      </c>
      <c r="O314" s="105">
        <f>+[8]มิ.ย.62!$N$314</f>
        <v>0</v>
      </c>
      <c r="P314" s="774">
        <f t="shared" si="284"/>
        <v>0</v>
      </c>
      <c r="Q314" s="105">
        <f>+[8]ก.ค.62!$N$314</f>
        <v>0</v>
      </c>
      <c r="R314" s="105">
        <f>+[8]ส.ค.62!$N$314</f>
        <v>0</v>
      </c>
      <c r="S314" s="105">
        <f>+[8]ก.ย.62!$N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N$315</f>
        <v>0</v>
      </c>
      <c r="F315" s="105">
        <f>+[8]พ.ย.61!$N$315</f>
        <v>0</v>
      </c>
      <c r="G315" s="105">
        <f>+[8]ธ.ค.61!$N$315</f>
        <v>0</v>
      </c>
      <c r="H315" s="774">
        <f t="shared" si="282"/>
        <v>0</v>
      </c>
      <c r="I315" s="105">
        <f>+[8]ม.ค.62!$N$315</f>
        <v>0</v>
      </c>
      <c r="J315" s="105">
        <f>+[8]ก.พ.62!$N$315</f>
        <v>0</v>
      </c>
      <c r="K315" s="105">
        <f>+[8]มี.ค.62!$N$315</f>
        <v>0</v>
      </c>
      <c r="L315" s="774">
        <f t="shared" si="283"/>
        <v>0</v>
      </c>
      <c r="M315" s="105">
        <f>+[8]เม.ย.62!$N$315</f>
        <v>0</v>
      </c>
      <c r="N315" s="105">
        <f>+[8]พ.ค.62!$N$315</f>
        <v>0</v>
      </c>
      <c r="O315" s="105">
        <f>+[8]มิ.ย.62!$N$315</f>
        <v>0</v>
      </c>
      <c r="P315" s="774">
        <f t="shared" si="284"/>
        <v>0</v>
      </c>
      <c r="Q315" s="105">
        <f>+[8]ก.ค.62!$N$315</f>
        <v>0</v>
      </c>
      <c r="R315" s="105">
        <f>+[8]ส.ค.62!$N$315</f>
        <v>0</v>
      </c>
      <c r="S315" s="105">
        <f>+[8]ก.ย.62!$N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N$316</f>
        <v>0</v>
      </c>
      <c r="F316" s="105">
        <f>+[8]พ.ย.61!$N$316</f>
        <v>0</v>
      </c>
      <c r="G316" s="105">
        <f>+[8]ธ.ค.61!$N$316</f>
        <v>0</v>
      </c>
      <c r="H316" s="774">
        <f t="shared" si="282"/>
        <v>0</v>
      </c>
      <c r="I316" s="105">
        <f>+[8]ม.ค.62!$N$316</f>
        <v>0</v>
      </c>
      <c r="J316" s="105">
        <f>+[8]ก.พ.62!$N$316</f>
        <v>0</v>
      </c>
      <c r="K316" s="105">
        <f>+[8]มี.ค.62!$N$316</f>
        <v>0</v>
      </c>
      <c r="L316" s="774">
        <f t="shared" si="283"/>
        <v>0</v>
      </c>
      <c r="M316" s="105">
        <f>+[8]เม.ย.62!$N$316</f>
        <v>0</v>
      </c>
      <c r="N316" s="105">
        <f>+[8]พ.ค.62!$N$316</f>
        <v>0</v>
      </c>
      <c r="O316" s="105">
        <f>+[8]มิ.ย.62!$N$316</f>
        <v>0</v>
      </c>
      <c r="P316" s="774">
        <f t="shared" si="284"/>
        <v>0</v>
      </c>
      <c r="Q316" s="105">
        <f>+[8]ก.ค.62!$N$316</f>
        <v>0</v>
      </c>
      <c r="R316" s="105">
        <f>+[8]ส.ค.62!$N$316</f>
        <v>0</v>
      </c>
      <c r="S316" s="105">
        <f>+[8]ก.ย.62!$N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N$317</f>
        <v>0</v>
      </c>
      <c r="F317" s="105">
        <f>+[8]พ.ย.61!$N$317</f>
        <v>0</v>
      </c>
      <c r="G317" s="105">
        <f>+[8]ธ.ค.61!$N$317</f>
        <v>0</v>
      </c>
      <c r="H317" s="774">
        <f t="shared" si="282"/>
        <v>0</v>
      </c>
      <c r="I317" s="105">
        <f>+[8]ม.ค.62!$N$317</f>
        <v>0</v>
      </c>
      <c r="J317" s="105">
        <f>+[8]ก.พ.62!$N$317</f>
        <v>0</v>
      </c>
      <c r="K317" s="105">
        <f>+[8]มี.ค.62!$N$317</f>
        <v>0</v>
      </c>
      <c r="L317" s="774">
        <f t="shared" si="283"/>
        <v>0</v>
      </c>
      <c r="M317" s="105">
        <f>+[8]เม.ย.62!$N$317</f>
        <v>0</v>
      </c>
      <c r="N317" s="105">
        <f>+[8]พ.ค.62!$N$317</f>
        <v>0</v>
      </c>
      <c r="O317" s="105">
        <f>+[8]มิ.ย.62!$N$317</f>
        <v>0</v>
      </c>
      <c r="P317" s="774">
        <f t="shared" si="284"/>
        <v>0</v>
      </c>
      <c r="Q317" s="105">
        <f>+[8]ก.ค.62!$N$317</f>
        <v>0</v>
      </c>
      <c r="R317" s="105">
        <f>+[8]ส.ค.62!$N$317</f>
        <v>0</v>
      </c>
      <c r="S317" s="105">
        <f>+[8]ก.ย.62!$N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N$318</f>
        <v>0</v>
      </c>
      <c r="F318" s="105">
        <f>+[8]พ.ย.61!$N$318</f>
        <v>0</v>
      </c>
      <c r="G318" s="105">
        <f>+[8]ธ.ค.61!$N$318</f>
        <v>0</v>
      </c>
      <c r="H318" s="774">
        <f t="shared" si="282"/>
        <v>0</v>
      </c>
      <c r="I318" s="105">
        <f>+[8]ม.ค.62!$N$318</f>
        <v>0</v>
      </c>
      <c r="J318" s="105">
        <f>+[8]ก.พ.62!$N$318</f>
        <v>0</v>
      </c>
      <c r="K318" s="105">
        <f>+[8]มี.ค.62!$N$318</f>
        <v>0</v>
      </c>
      <c r="L318" s="774">
        <f t="shared" si="283"/>
        <v>0</v>
      </c>
      <c r="M318" s="105">
        <f>+[8]เม.ย.62!$N$318</f>
        <v>0</v>
      </c>
      <c r="N318" s="105">
        <f>+[8]พ.ค.62!$N$318</f>
        <v>0</v>
      </c>
      <c r="O318" s="105">
        <f>+[8]มิ.ย.62!$N$318</f>
        <v>0</v>
      </c>
      <c r="P318" s="774">
        <f t="shared" si="284"/>
        <v>0</v>
      </c>
      <c r="Q318" s="105">
        <f>+[8]ก.ค.62!$N$318</f>
        <v>0</v>
      </c>
      <c r="R318" s="105">
        <f>+[8]ส.ค.62!$N$318</f>
        <v>0</v>
      </c>
      <c r="S318" s="105">
        <f>+[8]ก.ย.62!$N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N$319</f>
        <v>0</v>
      </c>
      <c r="F319" s="105">
        <f>+[8]พ.ย.61!$N$319</f>
        <v>0</v>
      </c>
      <c r="G319" s="105">
        <f>+[8]ธ.ค.61!$N$319</f>
        <v>0</v>
      </c>
      <c r="H319" s="774">
        <f t="shared" si="282"/>
        <v>0</v>
      </c>
      <c r="I319" s="105">
        <f>+[8]ม.ค.62!$N$319</f>
        <v>0</v>
      </c>
      <c r="J319" s="105">
        <f>+[8]ก.พ.62!$N$319</f>
        <v>0</v>
      </c>
      <c r="K319" s="105">
        <f>+[8]มี.ค.62!$N$319</f>
        <v>0</v>
      </c>
      <c r="L319" s="774">
        <f t="shared" si="283"/>
        <v>0</v>
      </c>
      <c r="M319" s="105">
        <f>+[8]เม.ย.62!$N$319</f>
        <v>0</v>
      </c>
      <c r="N319" s="105">
        <f>+[8]พ.ค.62!$N$319</f>
        <v>0</v>
      </c>
      <c r="O319" s="105">
        <f>+[8]มิ.ย.62!$N$319</f>
        <v>0</v>
      </c>
      <c r="P319" s="774">
        <f t="shared" si="284"/>
        <v>0</v>
      </c>
      <c r="Q319" s="105">
        <f>+[8]ก.ค.62!$N$319</f>
        <v>0</v>
      </c>
      <c r="R319" s="105">
        <f>+[8]ส.ค.62!$N$319</f>
        <v>0</v>
      </c>
      <c r="S319" s="105">
        <f>+[8]ก.ย.62!$N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N$320</f>
        <v>0</v>
      </c>
      <c r="F320" s="105">
        <f>+[8]พ.ย.61!$N$320</f>
        <v>0</v>
      </c>
      <c r="G320" s="105">
        <f>+[8]ธ.ค.61!$N$320</f>
        <v>0</v>
      </c>
      <c r="H320" s="774">
        <f t="shared" si="282"/>
        <v>0</v>
      </c>
      <c r="I320" s="105">
        <f>+[8]ม.ค.62!$N$320</f>
        <v>0</v>
      </c>
      <c r="J320" s="105">
        <f>+[8]ก.พ.62!$N$320</f>
        <v>0</v>
      </c>
      <c r="K320" s="105">
        <f>+[8]มี.ค.62!$N$320</f>
        <v>0</v>
      </c>
      <c r="L320" s="774">
        <f t="shared" si="283"/>
        <v>0</v>
      </c>
      <c r="M320" s="105">
        <f>+[8]เม.ย.62!$N$320</f>
        <v>0</v>
      </c>
      <c r="N320" s="105">
        <f>+[8]พ.ค.62!$N$320</f>
        <v>0</v>
      </c>
      <c r="O320" s="105">
        <f>+[8]มิ.ย.62!$N$320</f>
        <v>0</v>
      </c>
      <c r="P320" s="774">
        <f t="shared" si="284"/>
        <v>0</v>
      </c>
      <c r="Q320" s="105">
        <f>+[8]ก.ค.62!$N$320</f>
        <v>0</v>
      </c>
      <c r="R320" s="105">
        <f>+[8]ส.ค.62!$N$320</f>
        <v>0</v>
      </c>
      <c r="S320" s="105">
        <f>+[8]ก.ย.62!$N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87340</v>
      </c>
      <c r="H321" s="798">
        <f t="shared" ref="H321:W321" si="289">SUM(H322:H323)</f>
        <v>87340</v>
      </c>
      <c r="I321" s="339">
        <f>SUM(I322:I323)</f>
        <v>0</v>
      </c>
      <c r="J321" s="339">
        <f>SUM(J322:J323)</f>
        <v>0</v>
      </c>
      <c r="K321" s="339">
        <f>SUM(K322:K323)</f>
        <v>87340</v>
      </c>
      <c r="L321" s="798">
        <f t="shared" si="289"/>
        <v>174680</v>
      </c>
      <c r="M321" s="339">
        <f>SUM(M322:M323)</f>
        <v>0</v>
      </c>
      <c r="N321" s="339">
        <f>SUM(N322:N323)</f>
        <v>0</v>
      </c>
      <c r="O321" s="339">
        <f>SUM(O322:O323)</f>
        <v>87340</v>
      </c>
      <c r="P321" s="798">
        <f t="shared" si="289"/>
        <v>262020</v>
      </c>
      <c r="Q321" s="339">
        <f>SUM(Q322:Q323)</f>
        <v>0</v>
      </c>
      <c r="R321" s="339">
        <f>SUM(R322:R323)</f>
        <v>0</v>
      </c>
      <c r="S321" s="339">
        <f>SUM(S322:S323)</f>
        <v>90640</v>
      </c>
      <c r="T321" s="798">
        <f t="shared" si="289"/>
        <v>352660</v>
      </c>
      <c r="U321" s="798">
        <f t="shared" si="289"/>
        <v>87340</v>
      </c>
      <c r="V321" s="798">
        <f t="shared" si="289"/>
        <v>87340</v>
      </c>
      <c r="W321" s="798">
        <f t="shared" si="289"/>
        <v>90640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N$322</f>
        <v>0</v>
      </c>
      <c r="F322" s="105">
        <f>+[8]พ.ย.61!$N$322</f>
        <v>0</v>
      </c>
      <c r="G322" s="105">
        <f>+[8]ธ.ค.61!$N$322</f>
        <v>87340</v>
      </c>
      <c r="H322" s="774">
        <f t="shared" ref="H322:H323" si="290">SUM(E322:G322)</f>
        <v>87340</v>
      </c>
      <c r="I322" s="105">
        <f>+[8]ม.ค.62!$N$322</f>
        <v>0</v>
      </c>
      <c r="J322" s="105">
        <f>+[8]ก.พ.62!$N$322</f>
        <v>0</v>
      </c>
      <c r="K322" s="105">
        <f>+[8]มี.ค.62!$N$322</f>
        <v>87340</v>
      </c>
      <c r="L322" s="774">
        <f t="shared" ref="L322:L323" si="291">SUM(H322:K322)</f>
        <v>174680</v>
      </c>
      <c r="M322" s="105">
        <f>+[8]เม.ย.62!$N$322</f>
        <v>0</v>
      </c>
      <c r="N322" s="105">
        <f>+[8]พ.ค.62!$N$322</f>
        <v>0</v>
      </c>
      <c r="O322" s="105">
        <f>+[8]มิ.ย.62!$N$322</f>
        <v>87340</v>
      </c>
      <c r="P322" s="774">
        <f t="shared" ref="P322:P323" si="292">SUM(L322:O322)</f>
        <v>262020</v>
      </c>
      <c r="Q322" s="105">
        <f>+[8]ก.ค.62!$N$322</f>
        <v>0</v>
      </c>
      <c r="R322" s="105">
        <f>+[8]ส.ค.62!$N$322</f>
        <v>0</v>
      </c>
      <c r="S322" s="105">
        <f>+[8]ก.ย.62!$N$322</f>
        <v>90640</v>
      </c>
      <c r="T322" s="774">
        <f t="shared" ref="T322:T323" si="293">SUM(P322:S322)</f>
        <v>352660</v>
      </c>
      <c r="U322" s="774">
        <f t="shared" ref="U322:U323" si="294">SUM(I322:K322)</f>
        <v>87340</v>
      </c>
      <c r="V322" s="774">
        <f t="shared" ref="V322:V323" si="295">SUM(M322:O322)</f>
        <v>87340</v>
      </c>
      <c r="W322" s="774">
        <f t="shared" ref="W322:W323" si="296">SUM(Q322:S322)</f>
        <v>90640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N$323</f>
        <v>0</v>
      </c>
      <c r="F323" s="105">
        <f>+[8]พ.ย.61!$N$323</f>
        <v>0</v>
      </c>
      <c r="G323" s="105">
        <f>+[8]ธ.ค.61!$N$323</f>
        <v>0</v>
      </c>
      <c r="H323" s="774">
        <f t="shared" si="290"/>
        <v>0</v>
      </c>
      <c r="I323" s="105">
        <f>+[8]ม.ค.62!$N$323</f>
        <v>0</v>
      </c>
      <c r="J323" s="105">
        <f>+[8]ก.พ.62!$N$323</f>
        <v>0</v>
      </c>
      <c r="K323" s="105">
        <f>+[8]มี.ค.62!$N$323</f>
        <v>0</v>
      </c>
      <c r="L323" s="774">
        <f t="shared" si="291"/>
        <v>0</v>
      </c>
      <c r="M323" s="105">
        <f>+[8]เม.ย.62!$N$323</f>
        <v>0</v>
      </c>
      <c r="N323" s="105">
        <f>+[8]พ.ค.62!$N$323</f>
        <v>0</v>
      </c>
      <c r="O323" s="105">
        <f>+[8]มิ.ย.62!$N$323</f>
        <v>0</v>
      </c>
      <c r="P323" s="774">
        <f t="shared" si="292"/>
        <v>0</v>
      </c>
      <c r="Q323" s="105">
        <f>+[8]ก.ค.62!$N$323</f>
        <v>0</v>
      </c>
      <c r="R323" s="105">
        <f>+[8]ส.ค.62!$N$323</f>
        <v>0</v>
      </c>
      <c r="S323" s="105">
        <f>+[8]ก.ย.62!$N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20925.12</v>
      </c>
      <c r="F324" s="339">
        <f>F325</f>
        <v>20249.98</v>
      </c>
      <c r="G324" s="339">
        <f>G325</f>
        <v>20925.009999999998</v>
      </c>
      <c r="H324" s="798">
        <f t="shared" ref="H324:W324" si="297">H325</f>
        <v>62100.11</v>
      </c>
      <c r="I324" s="339">
        <f>I325</f>
        <v>20925.009999999998</v>
      </c>
      <c r="J324" s="339">
        <f>J325</f>
        <v>18900.150000000001</v>
      </c>
      <c r="K324" s="339">
        <f>K325</f>
        <v>20925.009999999998</v>
      </c>
      <c r="L324" s="798">
        <f t="shared" si="297"/>
        <v>122850.27999999998</v>
      </c>
      <c r="M324" s="339">
        <f>M325</f>
        <v>20249.98</v>
      </c>
      <c r="N324" s="339">
        <f>N325</f>
        <v>20925.009999999998</v>
      </c>
      <c r="O324" s="339">
        <f>O325</f>
        <v>20249.98</v>
      </c>
      <c r="P324" s="798">
        <f t="shared" si="297"/>
        <v>184275.25</v>
      </c>
      <c r="Q324" s="339">
        <f>Q325</f>
        <v>20925.009999999998</v>
      </c>
      <c r="R324" s="339">
        <f>R325</f>
        <v>20925.009999999998</v>
      </c>
      <c r="S324" s="339">
        <f>S325</f>
        <v>20249.979999999981</v>
      </c>
      <c r="T324" s="798">
        <f t="shared" si="297"/>
        <v>246375.25</v>
      </c>
      <c r="U324" s="798">
        <f t="shared" si="297"/>
        <v>60750.17</v>
      </c>
      <c r="V324" s="798">
        <f t="shared" si="297"/>
        <v>61424.97</v>
      </c>
      <c r="W324" s="798">
        <f t="shared" si="297"/>
        <v>62099.999999999978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N$325</f>
        <v>20925.12</v>
      </c>
      <c r="F325" s="105">
        <f>+[8]พ.ย.61!$N$325</f>
        <v>20249.98</v>
      </c>
      <c r="G325" s="105">
        <f>+[8]ธ.ค.61!$N$325</f>
        <v>20925.009999999998</v>
      </c>
      <c r="H325" s="774">
        <f t="shared" ref="H325" si="298">SUM(E325:G325)</f>
        <v>62100.11</v>
      </c>
      <c r="I325" s="105">
        <f>+[8]ม.ค.62!$N$325</f>
        <v>20925.009999999998</v>
      </c>
      <c r="J325" s="105">
        <f>+[8]ก.พ.62!$N$325</f>
        <v>18900.150000000001</v>
      </c>
      <c r="K325" s="105">
        <f>+[8]มี.ค.62!$N$325</f>
        <v>20925.009999999998</v>
      </c>
      <c r="L325" s="774">
        <f t="shared" ref="L325" si="299">SUM(H325:K325)</f>
        <v>122850.27999999998</v>
      </c>
      <c r="M325" s="105">
        <f>+[8]เม.ย.62!$N$325</f>
        <v>20249.98</v>
      </c>
      <c r="N325" s="105">
        <f>+[8]พ.ค.62!$N$325</f>
        <v>20925.009999999998</v>
      </c>
      <c r="O325" s="105">
        <f>+[8]มิ.ย.62!$N$325</f>
        <v>20249.98</v>
      </c>
      <c r="P325" s="774">
        <f t="shared" ref="P325" si="300">SUM(L325:O325)</f>
        <v>184275.25</v>
      </c>
      <c r="Q325" s="105">
        <f>+[8]ก.ค.62!$N$325</f>
        <v>20925.009999999998</v>
      </c>
      <c r="R325" s="105">
        <f>+[8]ส.ค.62!$N$325</f>
        <v>20925.009999999998</v>
      </c>
      <c r="S325" s="105">
        <f>+[8]ก.ย.62!$N$325</f>
        <v>20249.979999999981</v>
      </c>
      <c r="T325" s="774">
        <f t="shared" ref="T325" si="301">SUM(P325:S325)</f>
        <v>246375.25</v>
      </c>
      <c r="U325" s="774">
        <f t="shared" ref="U325" si="302">SUM(I325:K325)</f>
        <v>60750.17</v>
      </c>
      <c r="V325" s="774">
        <f t="shared" ref="V325" si="303">SUM(M325:O325)</f>
        <v>61424.97</v>
      </c>
      <c r="W325" s="774">
        <f t="shared" ref="W325" si="304">SUM(Q325:S325)</f>
        <v>62099.999999999978</v>
      </c>
    </row>
    <row r="326" spans="1:23" ht="18.75">
      <c r="A326" s="337" t="s">
        <v>357</v>
      </c>
      <c r="B326" s="338"/>
      <c r="C326" s="344"/>
      <c r="D326" s="1195">
        <f>SUM(D327:D329)</f>
        <v>273860</v>
      </c>
      <c r="E326" s="339">
        <f>SUM(E327:E329)</f>
        <v>0</v>
      </c>
      <c r="F326" s="339">
        <f>SUM(F327:F329)</f>
        <v>0</v>
      </c>
      <c r="G326" s="339">
        <f>SUM(G327:G329)</f>
        <v>67607.600000000006</v>
      </c>
      <c r="H326" s="798">
        <f t="shared" ref="H326:W326" si="305">SUM(H327:H329)</f>
        <v>67607.600000000006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67607.600000000006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67607.600000000006</v>
      </c>
      <c r="Q326" s="339">
        <f>SUM(Q327:Q329)</f>
        <v>0</v>
      </c>
      <c r="R326" s="339">
        <f>SUM(R327:R329)</f>
        <v>0</v>
      </c>
      <c r="S326" s="339">
        <f>SUM(S327:S329)</f>
        <v>483779.55000000005</v>
      </c>
      <c r="T326" s="798">
        <f t="shared" si="305"/>
        <v>551387.15</v>
      </c>
      <c r="U326" s="798">
        <f t="shared" si="305"/>
        <v>0</v>
      </c>
      <c r="V326" s="798">
        <f t="shared" si="305"/>
        <v>0</v>
      </c>
      <c r="W326" s="798">
        <f t="shared" si="305"/>
        <v>483779.55000000005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N$327</f>
        <v>0</v>
      </c>
      <c r="F327" s="106">
        <f>+[8]พ.ย.61!$N$327</f>
        <v>0</v>
      </c>
      <c r="G327" s="106">
        <f>+[8]ธ.ค.61!$N$327</f>
        <v>0</v>
      </c>
      <c r="H327" s="784">
        <f t="shared" ref="H327:H329" si="306">SUM(E327:G327)</f>
        <v>0</v>
      </c>
      <c r="I327" s="106">
        <f>+[8]ม.ค.62!$N$327</f>
        <v>0</v>
      </c>
      <c r="J327" s="106">
        <f>+[8]ก.พ.62!$N$327</f>
        <v>0</v>
      </c>
      <c r="K327" s="106">
        <f>+[8]มี.ค.62!$N$327</f>
        <v>0</v>
      </c>
      <c r="L327" s="784">
        <f t="shared" ref="L327:L329" si="307">SUM(H327:K327)</f>
        <v>0</v>
      </c>
      <c r="M327" s="106">
        <f>+[8]เม.ย.62!$N$327</f>
        <v>0</v>
      </c>
      <c r="N327" s="106">
        <f>+[8]พ.ค.62!$N$327</f>
        <v>0</v>
      </c>
      <c r="O327" s="106">
        <f>+[8]มิ.ย.62!$N$327</f>
        <v>0</v>
      </c>
      <c r="P327" s="784">
        <f t="shared" ref="P327:P329" si="308">SUM(L327:O327)</f>
        <v>0</v>
      </c>
      <c r="Q327" s="106">
        <f>+[8]ก.ค.62!$N$327</f>
        <v>0</v>
      </c>
      <c r="R327" s="106">
        <f>+[8]ส.ค.62!$N$327</f>
        <v>0</v>
      </c>
      <c r="S327" s="106">
        <f>+[8]ก.ย.62!$N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N$328</f>
        <v>0</v>
      </c>
      <c r="F328" s="106">
        <f>+[8]พ.ย.61!$N$328</f>
        <v>0</v>
      </c>
      <c r="G328" s="106">
        <f>+[8]ธ.ค.61!$N$328</f>
        <v>0</v>
      </c>
      <c r="H328" s="784">
        <f t="shared" si="306"/>
        <v>0</v>
      </c>
      <c r="I328" s="106">
        <f>+[8]ม.ค.62!$N$328</f>
        <v>0</v>
      </c>
      <c r="J328" s="106">
        <f>+[8]ก.พ.62!$N$328</f>
        <v>0</v>
      </c>
      <c r="K328" s="106">
        <f>+[8]มี.ค.62!$N$328</f>
        <v>0</v>
      </c>
      <c r="L328" s="784">
        <f t="shared" si="307"/>
        <v>0</v>
      </c>
      <c r="M328" s="106">
        <f>+[8]เม.ย.62!$N$328</f>
        <v>0</v>
      </c>
      <c r="N328" s="106">
        <f>+[8]พ.ค.62!$N$328</f>
        <v>0</v>
      </c>
      <c r="O328" s="106">
        <f>+[8]มิ.ย.62!$N$328</f>
        <v>0</v>
      </c>
      <c r="P328" s="784">
        <f t="shared" si="308"/>
        <v>0</v>
      </c>
      <c r="Q328" s="106">
        <f>+[8]ก.ค.62!$N$328</f>
        <v>0</v>
      </c>
      <c r="R328" s="106">
        <f>+[8]ส.ค.62!$N$328</f>
        <v>0</v>
      </c>
      <c r="S328" s="106">
        <f>+[8]ก.ย.62!$N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N$329</f>
        <v>273860</v>
      </c>
      <c r="E329" s="106">
        <f>+[8]ต.ค.61!$N$329</f>
        <v>0</v>
      </c>
      <c r="F329" s="106">
        <f>+[8]พ.ย.61!$N$329</f>
        <v>0</v>
      </c>
      <c r="G329" s="106">
        <f>+[8]ธ.ค.61!$N$329</f>
        <v>67607.600000000006</v>
      </c>
      <c r="H329" s="784">
        <f t="shared" si="306"/>
        <v>67607.600000000006</v>
      </c>
      <c r="I329" s="106">
        <f>+[8]ม.ค.62!$N$329</f>
        <v>0</v>
      </c>
      <c r="J329" s="106">
        <f>+[8]ก.พ.62!$N$329</f>
        <v>0</v>
      </c>
      <c r="K329" s="106">
        <f>+[8]มี.ค.62!$N$329</f>
        <v>0</v>
      </c>
      <c r="L329" s="784">
        <f t="shared" si="307"/>
        <v>67607.600000000006</v>
      </c>
      <c r="M329" s="106">
        <f>+[8]เม.ย.62!$N$329</f>
        <v>0</v>
      </c>
      <c r="N329" s="106">
        <f>+[8]พ.ค.62!$N$329</f>
        <v>0</v>
      </c>
      <c r="O329" s="106">
        <f>+[8]มิ.ย.62!$N$329</f>
        <v>0</v>
      </c>
      <c r="P329" s="784">
        <f t="shared" si="308"/>
        <v>67607.600000000006</v>
      </c>
      <c r="Q329" s="106">
        <f>+[8]ก.ค.62!$N$329</f>
        <v>0</v>
      </c>
      <c r="R329" s="106">
        <f>+[8]ส.ค.62!$N$329</f>
        <v>0</v>
      </c>
      <c r="S329" s="106">
        <f>+[8]ก.ย.62!$N$329</f>
        <v>483779.55000000005</v>
      </c>
      <c r="T329" s="784">
        <f t="shared" si="309"/>
        <v>551387.15</v>
      </c>
      <c r="U329" s="784">
        <f t="shared" si="310"/>
        <v>0</v>
      </c>
      <c r="V329" s="784">
        <f t="shared" si="311"/>
        <v>0</v>
      </c>
      <c r="W329" s="784">
        <f t="shared" si="312"/>
        <v>483779.55000000005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10253610</v>
      </c>
      <c r="E330" s="335">
        <f t="shared" si="313"/>
        <v>455511.19000000018</v>
      </c>
      <c r="F330" s="335">
        <f t="shared" si="313"/>
        <v>575168.8400000002</v>
      </c>
      <c r="G330" s="335">
        <f t="shared" si="313"/>
        <v>346685.15000000026</v>
      </c>
      <c r="H330" s="799">
        <f t="shared" si="313"/>
        <v>1377365.180000002</v>
      </c>
      <c r="I330" s="335">
        <f t="shared" si="313"/>
        <v>549828.91</v>
      </c>
      <c r="J330" s="335">
        <f t="shared" si="313"/>
        <v>593967.2699999999</v>
      </c>
      <c r="K330" s="335">
        <f t="shared" si="313"/>
        <v>364260.51000000013</v>
      </c>
      <c r="L330" s="799">
        <f t="shared" si="313"/>
        <v>2885421.8700000015</v>
      </c>
      <c r="M330" s="335">
        <f t="shared" si="313"/>
        <v>843086.49000000046</v>
      </c>
      <c r="N330" s="335">
        <f t="shared" si="313"/>
        <v>1054135.94</v>
      </c>
      <c r="O330" s="335">
        <f t="shared" si="313"/>
        <v>591376.90000000014</v>
      </c>
      <c r="P330" s="799">
        <f t="shared" si="313"/>
        <v>5374021.200000002</v>
      </c>
      <c r="Q330" s="335">
        <f t="shared" si="313"/>
        <v>590451.81000000017</v>
      </c>
      <c r="R330" s="335">
        <f t="shared" si="313"/>
        <v>553247.41000000015</v>
      </c>
      <c r="S330" s="335">
        <f t="shared" si="313"/>
        <v>-28203.159999999509</v>
      </c>
      <c r="T330" s="799">
        <f t="shared" si="313"/>
        <v>6489517.2600000026</v>
      </c>
      <c r="U330" s="799">
        <f t="shared" si="313"/>
        <v>1508056.6900000009</v>
      </c>
      <c r="V330" s="799">
        <f t="shared" si="313"/>
        <v>2488599.33</v>
      </c>
      <c r="W330" s="799">
        <f t="shared" si="313"/>
        <v>1115496.0599999991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N$332</f>
        <v>58</v>
      </c>
      <c r="F332" s="351">
        <f>+[8]พ.ย.61!$N$332</f>
        <v>60</v>
      </c>
      <c r="G332" s="351">
        <f>+[8]ธ.ค.61!$N$332</f>
        <v>60</v>
      </c>
      <c r="H332" s="801">
        <f>+G332</f>
        <v>60</v>
      </c>
      <c r="I332" s="351">
        <f>+[8]ม.ค.62!$N$332</f>
        <v>54</v>
      </c>
      <c r="J332" s="351">
        <f>+[8]ก.พ.62!$N$332</f>
        <v>60</v>
      </c>
      <c r="K332" s="351">
        <f>+[8]มี.ค.62!$N$332</f>
        <v>53</v>
      </c>
      <c r="L332" s="801">
        <f>+K332</f>
        <v>53</v>
      </c>
      <c r="M332" s="351">
        <f>+[8]เม.ย.62!$N$332</f>
        <v>78</v>
      </c>
      <c r="N332" s="351">
        <f>+[8]พ.ค.62!$N$332</f>
        <v>66</v>
      </c>
      <c r="O332" s="351">
        <f>+[8]มิ.ย.62!$N$332</f>
        <v>79</v>
      </c>
      <c r="P332" s="801">
        <f>+O332</f>
        <v>79</v>
      </c>
      <c r="Q332" s="351">
        <f>+[8]ก.ค.62!$N$332</f>
        <v>117</v>
      </c>
      <c r="R332" s="351">
        <f>+[8]ส.ค.62!$N$332</f>
        <v>144</v>
      </c>
      <c r="S332" s="351">
        <f>+[8]ก.ย.62!$N$332</f>
        <v>133</v>
      </c>
      <c r="T332" s="801">
        <f>+S332</f>
        <v>133</v>
      </c>
      <c r="U332" s="801">
        <f t="shared" ref="U332:U334" si="314">+L332</f>
        <v>53</v>
      </c>
      <c r="V332" s="801">
        <f t="shared" ref="V332:V334" si="315">+P332</f>
        <v>79</v>
      </c>
      <c r="W332" s="801">
        <f t="shared" ref="W332:W334" si="316">+T332</f>
        <v>133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N$333</f>
        <v>202139.28</v>
      </c>
      <c r="F333" s="356">
        <f>+[8]พ.ย.61!$N$333</f>
        <v>150518.63</v>
      </c>
      <c r="G333" s="356">
        <f>+[8]ธ.ค.61!$N$333</f>
        <v>253718.75</v>
      </c>
      <c r="H333" s="802">
        <f t="shared" ref="H333:H335" si="317">+G333</f>
        <v>253718.75</v>
      </c>
      <c r="I333" s="356">
        <f>+[8]ม.ค.62!$N$333</f>
        <v>139084.71</v>
      </c>
      <c r="J333" s="356">
        <f>+[8]ก.พ.62!$N$333</f>
        <v>128447.66</v>
      </c>
      <c r="K333" s="356">
        <f>+[8]มี.ค.62!$N$333</f>
        <v>177390.19</v>
      </c>
      <c r="L333" s="802">
        <f t="shared" ref="L333:L335" si="318">+K333</f>
        <v>177390.19</v>
      </c>
      <c r="M333" s="356">
        <f>+[8]เม.ย.62!$N$333</f>
        <v>304713.71999999997</v>
      </c>
      <c r="N333" s="356">
        <f>+[8]พ.ค.62!$N$333</f>
        <v>146377.60999999999</v>
      </c>
      <c r="O333" s="356">
        <f>+[8]มิ.ย.62!$N$333</f>
        <v>213050.65000000002</v>
      </c>
      <c r="P333" s="802">
        <f t="shared" ref="P333:P335" si="319">+O333</f>
        <v>213050.65000000002</v>
      </c>
      <c r="Q333" s="356">
        <f>+[8]ก.ค.62!$N$333</f>
        <v>250010.49000000002</v>
      </c>
      <c r="R333" s="356">
        <f>+[8]ส.ค.62!$N$333</f>
        <v>348314.75</v>
      </c>
      <c r="S333" s="356">
        <f>+[8]ก.ย.62!$N$333</f>
        <v>262524.21000000002</v>
      </c>
      <c r="T333" s="802">
        <f t="shared" ref="T333:T335" si="320">+S333</f>
        <v>262524.21000000002</v>
      </c>
      <c r="U333" s="802">
        <f t="shared" si="314"/>
        <v>177390.19</v>
      </c>
      <c r="V333" s="802">
        <f t="shared" si="315"/>
        <v>213050.65000000002</v>
      </c>
      <c r="W333" s="802">
        <f t="shared" si="316"/>
        <v>262524.21000000002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N$334</f>
        <v>74</v>
      </c>
      <c r="F334" s="361">
        <f>+[8]พ.ย.61!$N$334</f>
        <v>73</v>
      </c>
      <c r="G334" s="361">
        <f>+[8]ธ.ค.61!$N$334</f>
        <v>123</v>
      </c>
      <c r="H334" s="803">
        <f t="shared" si="317"/>
        <v>123</v>
      </c>
      <c r="I334" s="361">
        <f>+[8]ม.ค.62!$N$334</f>
        <v>169</v>
      </c>
      <c r="J334" s="361">
        <f>+[8]ก.พ.62!$N$334</f>
        <v>194</v>
      </c>
      <c r="K334" s="361">
        <f>+[8]มี.ค.62!$N$334</f>
        <v>228</v>
      </c>
      <c r="L334" s="803">
        <f t="shared" si="318"/>
        <v>228</v>
      </c>
      <c r="M334" s="361">
        <f>+[8]เม.ย.62!$N$334</f>
        <v>204</v>
      </c>
      <c r="N334" s="361">
        <f>+[8]พ.ค.62!$N$334</f>
        <v>211</v>
      </c>
      <c r="O334" s="361">
        <f>+[8]มิ.ย.62!$N$334</f>
        <v>356</v>
      </c>
      <c r="P334" s="803">
        <f t="shared" si="319"/>
        <v>356</v>
      </c>
      <c r="Q334" s="361">
        <f>+[8]ก.ค.62!$N$334</f>
        <v>247</v>
      </c>
      <c r="R334" s="361">
        <f>+[8]ส.ค.62!$N$334</f>
        <v>297</v>
      </c>
      <c r="S334" s="361">
        <f>+[8]ก.ย.62!$N$334</f>
        <v>342</v>
      </c>
      <c r="T334" s="803">
        <f t="shared" si="320"/>
        <v>342</v>
      </c>
      <c r="U334" s="803">
        <f t="shared" si="314"/>
        <v>228</v>
      </c>
      <c r="V334" s="803">
        <f t="shared" si="315"/>
        <v>356</v>
      </c>
      <c r="W334" s="803">
        <f t="shared" si="316"/>
        <v>342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N$335</f>
        <v>47981.380000000005</v>
      </c>
      <c r="F335" s="366">
        <f>+[8]พ.ย.61!$N$335</f>
        <v>52248.67</v>
      </c>
      <c r="G335" s="366">
        <f>+[8]ธ.ค.61!$N$335</f>
        <v>62195.66</v>
      </c>
      <c r="H335" s="804">
        <f t="shared" si="317"/>
        <v>62195.66</v>
      </c>
      <c r="I335" s="366">
        <f>+[8]ม.ค.62!$N$335</f>
        <v>77453.56</v>
      </c>
      <c r="J335" s="366">
        <f>+[8]ก.พ.62!$N$335</f>
        <v>89226.3</v>
      </c>
      <c r="K335" s="366">
        <f>+[8]มี.ค.62!$N$335</f>
        <v>90728.819999999978</v>
      </c>
      <c r="L335" s="804">
        <f t="shared" si="318"/>
        <v>90728.819999999978</v>
      </c>
      <c r="M335" s="366">
        <f>+[8]เม.ย.62!$N$335</f>
        <v>91317.38</v>
      </c>
      <c r="N335" s="366">
        <f>+[8]พ.ค.62!$N$335</f>
        <v>116493.19</v>
      </c>
      <c r="O335" s="366">
        <f>+[8]มิ.ย.62!$N$335</f>
        <v>131750.39999999999</v>
      </c>
      <c r="P335" s="804">
        <f t="shared" si="319"/>
        <v>131750.39999999999</v>
      </c>
      <c r="Q335" s="366">
        <f>+[8]ก.ค.62!$N$335</f>
        <v>111760.65</v>
      </c>
      <c r="R335" s="366">
        <f>+[8]ส.ค.62!$N$335</f>
        <v>110498.82</v>
      </c>
      <c r="S335" s="366">
        <f>+[8]ก.ย.62!$N$335</f>
        <v>153458.02000000002</v>
      </c>
      <c r="T335" s="804">
        <f t="shared" si="320"/>
        <v>153458.02000000002</v>
      </c>
      <c r="U335" s="804">
        <f>+L335</f>
        <v>90728.819999999978</v>
      </c>
      <c r="V335" s="804">
        <f>+P335</f>
        <v>131750.39999999999</v>
      </c>
      <c r="W335" s="804">
        <f>+T335</f>
        <v>153458.02000000002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N$337</f>
        <v>47</v>
      </c>
      <c r="F337" s="370">
        <f>+[8]พ.ย.61!$N$337</f>
        <v>36</v>
      </c>
      <c r="G337" s="370">
        <f>+[8]ธ.ค.61!$N$337</f>
        <v>41</v>
      </c>
      <c r="H337" s="806">
        <f>+G337</f>
        <v>41</v>
      </c>
      <c r="I337" s="370">
        <f>+[8]ม.ค.62!$N$337</f>
        <v>36</v>
      </c>
      <c r="J337" s="370">
        <f>+[8]ก.พ.62!$N$337</f>
        <v>41</v>
      </c>
      <c r="K337" s="370">
        <f>+[8]มี.ค.62!$N$337</f>
        <v>39</v>
      </c>
      <c r="L337" s="806">
        <f>+K337</f>
        <v>39</v>
      </c>
      <c r="M337" s="370">
        <f>+[8]เม.ย.62!$N$337</f>
        <v>52</v>
      </c>
      <c r="N337" s="370">
        <f>+[8]พ.ค.62!$N$337</f>
        <v>48</v>
      </c>
      <c r="O337" s="370">
        <f>+[8]มิ.ย.62!$N$337</f>
        <v>70</v>
      </c>
      <c r="P337" s="806">
        <f>+O337</f>
        <v>70</v>
      </c>
      <c r="Q337" s="370">
        <f>+[8]ก.ค.62!$N$337</f>
        <v>73</v>
      </c>
      <c r="R337" s="370">
        <f>+[8]ส.ค.62!$N$337</f>
        <v>66</v>
      </c>
      <c r="S337" s="370">
        <f>+[8]ก.ย.62!$N$337</f>
        <v>60</v>
      </c>
      <c r="T337" s="806">
        <f>+S337</f>
        <v>60</v>
      </c>
      <c r="U337" s="806">
        <f t="shared" ref="U337:U354" si="321">+L337</f>
        <v>39</v>
      </c>
      <c r="V337" s="806">
        <f>+P337</f>
        <v>70</v>
      </c>
      <c r="W337" s="806">
        <f>+T337</f>
        <v>60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N$338</f>
        <v>141270.99</v>
      </c>
      <c r="F338" s="368">
        <f>+[8]พ.ย.61!$N$338</f>
        <v>80659.13</v>
      </c>
      <c r="G338" s="368">
        <f>+[8]ธ.ค.61!$N$338</f>
        <v>137853.74</v>
      </c>
      <c r="H338" s="806">
        <f t="shared" ref="H338:H340" si="322">+G338</f>
        <v>137853.74</v>
      </c>
      <c r="I338" s="368">
        <f>+[8]ม.ค.62!$N$338</f>
        <v>77086.98</v>
      </c>
      <c r="J338" s="368">
        <f>+[8]ก.พ.62!$N$338</f>
        <v>77297.48</v>
      </c>
      <c r="K338" s="368">
        <f>+[8]มี.ค.62!$N$338</f>
        <v>113475.34</v>
      </c>
      <c r="L338" s="806">
        <f t="shared" ref="L338:L340" si="323">+K338</f>
        <v>113475.34</v>
      </c>
      <c r="M338" s="368">
        <f>+[8]เม.ย.62!$N$338</f>
        <v>183918.41</v>
      </c>
      <c r="N338" s="368">
        <f>+[8]พ.ค.62!$N$338</f>
        <v>107671.38</v>
      </c>
      <c r="O338" s="368">
        <f>+[8]มิ.ย.62!$N$338</f>
        <v>146934.72</v>
      </c>
      <c r="P338" s="806">
        <f t="shared" ref="P338:P340" si="324">+O338</f>
        <v>146934.72</v>
      </c>
      <c r="Q338" s="368">
        <f>+[8]ก.ค.62!$N$338</f>
        <v>112343.70000000001</v>
      </c>
      <c r="R338" s="368">
        <f>+[8]ส.ค.62!$N$338</f>
        <v>172345.28</v>
      </c>
      <c r="S338" s="368">
        <f>+[8]ก.ย.62!$N$338</f>
        <v>101576.05</v>
      </c>
      <c r="T338" s="805">
        <f t="shared" ref="T338:T340" si="325">+S338</f>
        <v>101576.05</v>
      </c>
      <c r="U338" s="805">
        <f t="shared" si="321"/>
        <v>113475.34</v>
      </c>
      <c r="V338" s="805">
        <f t="shared" ref="V338:V355" si="326">+P338</f>
        <v>146934.72</v>
      </c>
      <c r="W338" s="805">
        <f t="shared" ref="W338:W355" si="327">+T338</f>
        <v>101576.05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N$339</f>
        <v>48</v>
      </c>
      <c r="F339" s="370">
        <f>+[8]พ.ย.61!$N$339</f>
        <v>51</v>
      </c>
      <c r="G339" s="370">
        <f>+[8]ธ.ค.61!$N$339</f>
        <v>100</v>
      </c>
      <c r="H339" s="806">
        <f t="shared" si="322"/>
        <v>100</v>
      </c>
      <c r="I339" s="370">
        <f>+[8]ม.ค.62!$N$339</f>
        <v>153</v>
      </c>
      <c r="J339" s="370">
        <f>+[8]ก.พ.62!$N$339</f>
        <v>172</v>
      </c>
      <c r="K339" s="370">
        <f>+[8]มี.ค.62!$N$339</f>
        <v>204</v>
      </c>
      <c r="L339" s="806">
        <f t="shared" si="323"/>
        <v>204</v>
      </c>
      <c r="M339" s="370">
        <f>+[8]เม.ย.62!$N$339</f>
        <v>185</v>
      </c>
      <c r="N339" s="370">
        <f>+[8]พ.ค.62!$N$339</f>
        <v>191</v>
      </c>
      <c r="O339" s="370">
        <f>+[8]มิ.ย.62!$N$339</f>
        <v>336</v>
      </c>
      <c r="P339" s="806">
        <f t="shared" si="324"/>
        <v>336</v>
      </c>
      <c r="Q339" s="370">
        <f>+[8]ก.ค.62!$N$339</f>
        <v>226</v>
      </c>
      <c r="R339" s="370">
        <f>+[8]ส.ค.62!$N$339</f>
        <v>278</v>
      </c>
      <c r="S339" s="370">
        <f>+[8]ก.ย.62!$N$339</f>
        <v>320</v>
      </c>
      <c r="T339" s="806">
        <f t="shared" si="325"/>
        <v>320</v>
      </c>
      <c r="U339" s="806">
        <f t="shared" si="321"/>
        <v>204</v>
      </c>
      <c r="V339" s="806">
        <f t="shared" si="326"/>
        <v>336</v>
      </c>
      <c r="W339" s="806">
        <f t="shared" si="327"/>
        <v>320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N$340</f>
        <v>22617.360000000001</v>
      </c>
      <c r="F340" s="368">
        <f>+[8]พ.ย.61!$N$340</f>
        <v>29522.23</v>
      </c>
      <c r="G340" s="368">
        <f>+[8]ธ.ค.61!$N$340</f>
        <v>42196.47</v>
      </c>
      <c r="H340" s="806">
        <f t="shared" si="322"/>
        <v>42196.47</v>
      </c>
      <c r="I340" s="368">
        <f>+[8]ม.ค.62!$N$340</f>
        <v>62535.85</v>
      </c>
      <c r="J340" s="368">
        <f>+[8]ก.พ.62!$N$340</f>
        <v>69630.22</v>
      </c>
      <c r="K340" s="368">
        <f>+[8]มี.ค.62!$N$340</f>
        <v>67708.569999999992</v>
      </c>
      <c r="L340" s="806">
        <f t="shared" si="323"/>
        <v>67708.569999999992</v>
      </c>
      <c r="M340" s="368">
        <f>+[8]เม.ย.62!$N$340</f>
        <v>71553.78</v>
      </c>
      <c r="N340" s="368">
        <f>+[8]พ.ค.62!$N$340</f>
        <v>102517.09</v>
      </c>
      <c r="O340" s="368">
        <f>+[8]มิ.ย.62!$N$340</f>
        <v>109938.45000000001</v>
      </c>
      <c r="P340" s="806">
        <f t="shared" si="324"/>
        <v>109938.45000000001</v>
      </c>
      <c r="Q340" s="368">
        <f>+[8]ก.ค.62!$N$340</f>
        <v>93710.96</v>
      </c>
      <c r="R340" s="368">
        <f>+[8]ส.ค.62!$N$340</f>
        <v>100441.15000000001</v>
      </c>
      <c r="S340" s="368">
        <f>+[8]ก.ย.62!$N$340</f>
        <v>137536.92000000001</v>
      </c>
      <c r="T340" s="805">
        <f t="shared" si="325"/>
        <v>137536.92000000001</v>
      </c>
      <c r="U340" s="805">
        <f t="shared" si="321"/>
        <v>67708.569999999992</v>
      </c>
      <c r="V340" s="805">
        <f t="shared" si="326"/>
        <v>109938.45000000001</v>
      </c>
      <c r="W340" s="805">
        <f t="shared" si="327"/>
        <v>137536.92000000001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N$341</f>
        <v>0</v>
      </c>
      <c r="F341" s="368">
        <f>+[8]พ.ย.61!$N$341</f>
        <v>0</v>
      </c>
      <c r="G341" s="368">
        <f>+[8]ธ.ค.61!$N$341</f>
        <v>0</v>
      </c>
      <c r="H341" s="805"/>
      <c r="I341" s="368">
        <f>+[8]ม.ค.62!$N$341</f>
        <v>0</v>
      </c>
      <c r="J341" s="368">
        <f>+[8]ก.พ.62!$N$341</f>
        <v>0</v>
      </c>
      <c r="K341" s="368">
        <f>+[8]มี.ค.62!$N$341</f>
        <v>0</v>
      </c>
      <c r="L341" s="805"/>
      <c r="M341" s="368">
        <f>+[8]เม.ย.62!$N$341</f>
        <v>0</v>
      </c>
      <c r="N341" s="368">
        <f>+[8]พ.ค.62!$N$341</f>
        <v>0</v>
      </c>
      <c r="O341" s="368">
        <f>+[8]มิ.ย.62!$N$341</f>
        <v>0</v>
      </c>
      <c r="P341" s="805"/>
      <c r="Q341" s="368">
        <f>+[8]ก.ค.62!$N$341</f>
        <v>0</v>
      </c>
      <c r="R341" s="368">
        <f>+[8]ส.ค.62!$N$341</f>
        <v>0</v>
      </c>
      <c r="S341" s="368">
        <f>+[8]ก.ย.62!$N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N$342</f>
        <v>11</v>
      </c>
      <c r="F342" s="370">
        <f>+[8]พ.ย.61!$N$342</f>
        <v>24</v>
      </c>
      <c r="G342" s="370">
        <f>+[8]ธ.ค.61!$N$342</f>
        <v>19</v>
      </c>
      <c r="H342" s="806">
        <f>+G342</f>
        <v>19</v>
      </c>
      <c r="I342" s="370">
        <f>+[8]ม.ค.62!$N$342</f>
        <v>18</v>
      </c>
      <c r="J342" s="370">
        <f>+[8]ก.พ.62!$N$342</f>
        <v>19</v>
      </c>
      <c r="K342" s="370">
        <f>+[8]มี.ค.62!$N$342</f>
        <v>14</v>
      </c>
      <c r="L342" s="806">
        <f>+K342</f>
        <v>14</v>
      </c>
      <c r="M342" s="370">
        <f>+[8]เม.ย.62!$N$342</f>
        <v>26</v>
      </c>
      <c r="N342" s="370">
        <f>+[8]พ.ค.62!$N$342</f>
        <v>18</v>
      </c>
      <c r="O342" s="370">
        <f>+[8]มิ.ย.62!$N$342</f>
        <v>9</v>
      </c>
      <c r="P342" s="806">
        <f>+O342</f>
        <v>9</v>
      </c>
      <c r="Q342" s="370">
        <f>+[8]ก.ค.62!$N$342</f>
        <v>44</v>
      </c>
      <c r="R342" s="370">
        <f>+[8]ส.ค.62!$N$342</f>
        <v>78</v>
      </c>
      <c r="S342" s="370">
        <f>+[8]ก.ย.62!$N$342</f>
        <v>73</v>
      </c>
      <c r="T342" s="806">
        <f t="shared" ref="T342:T345" si="328">+S342</f>
        <v>73</v>
      </c>
      <c r="U342" s="806">
        <f t="shared" si="321"/>
        <v>14</v>
      </c>
      <c r="V342" s="806">
        <f t="shared" si="326"/>
        <v>9</v>
      </c>
      <c r="W342" s="806">
        <f t="shared" si="327"/>
        <v>73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N$343</f>
        <v>60868.29</v>
      </c>
      <c r="F343" s="368">
        <f>+[8]พ.ย.61!$N$343</f>
        <v>69859.5</v>
      </c>
      <c r="G343" s="368">
        <f>+[8]ธ.ค.61!$N$343</f>
        <v>115865.01000000001</v>
      </c>
      <c r="H343" s="806">
        <f t="shared" ref="H343:H345" si="329">+G343</f>
        <v>115865.01000000001</v>
      </c>
      <c r="I343" s="368">
        <f>+[8]ม.ค.62!$N$343</f>
        <v>61997.73</v>
      </c>
      <c r="J343" s="368">
        <f>+[8]ก.พ.62!$N$343</f>
        <v>51150.18</v>
      </c>
      <c r="K343" s="368">
        <f>+[8]มี.ค.62!$N$343</f>
        <v>63914.85</v>
      </c>
      <c r="L343" s="805">
        <f t="shared" ref="L343:L345" si="330">+K343</f>
        <v>63914.85</v>
      </c>
      <c r="M343" s="368">
        <f>+[8]เม.ย.62!$N$343</f>
        <v>120795.31</v>
      </c>
      <c r="N343" s="368">
        <f>+[8]พ.ค.62!$N$343</f>
        <v>38706.229999999996</v>
      </c>
      <c r="O343" s="368">
        <f>+[8]มิ.ย.62!$N$343</f>
        <v>66115.930000000008</v>
      </c>
      <c r="P343" s="805">
        <f t="shared" ref="P343:P345" si="331">+O343</f>
        <v>66115.930000000008</v>
      </c>
      <c r="Q343" s="368">
        <f>+[8]ก.ค.62!$N$343</f>
        <v>137666.79</v>
      </c>
      <c r="R343" s="368">
        <f>+[8]ส.ค.62!$N$343</f>
        <v>175969.47</v>
      </c>
      <c r="S343" s="368">
        <f>+[8]ก.ย.62!$N$343</f>
        <v>160948.16</v>
      </c>
      <c r="T343" s="805">
        <f t="shared" si="328"/>
        <v>160948.16</v>
      </c>
      <c r="U343" s="805">
        <f t="shared" si="321"/>
        <v>63914.85</v>
      </c>
      <c r="V343" s="805">
        <f t="shared" si="326"/>
        <v>66115.930000000008</v>
      </c>
      <c r="W343" s="805">
        <f t="shared" si="327"/>
        <v>160948.16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N$344</f>
        <v>22</v>
      </c>
      <c r="F344" s="370">
        <f>+[8]พ.ย.61!$N$344</f>
        <v>21</v>
      </c>
      <c r="G344" s="370">
        <f>+[8]ธ.ค.61!$N$344</f>
        <v>18</v>
      </c>
      <c r="H344" s="806">
        <f t="shared" si="329"/>
        <v>18</v>
      </c>
      <c r="I344" s="370">
        <f>+[8]ม.ค.62!$N$344</f>
        <v>8</v>
      </c>
      <c r="J344" s="370">
        <f>+[8]ก.พ.62!$N$344</f>
        <v>14</v>
      </c>
      <c r="K344" s="370">
        <f>+[8]มี.ค.62!$N$344</f>
        <v>18</v>
      </c>
      <c r="L344" s="806">
        <f t="shared" si="330"/>
        <v>18</v>
      </c>
      <c r="M344" s="370">
        <f>+[8]เม.ย.62!$N$344</f>
        <v>14</v>
      </c>
      <c r="N344" s="370">
        <f>+[8]พ.ค.62!$N$344</f>
        <v>15</v>
      </c>
      <c r="O344" s="370">
        <f>+[8]มิ.ย.62!$N$344</f>
        <v>14</v>
      </c>
      <c r="P344" s="806">
        <f t="shared" si="331"/>
        <v>14</v>
      </c>
      <c r="Q344" s="370">
        <f>+[8]ก.ค.62!$N$344</f>
        <v>16</v>
      </c>
      <c r="R344" s="370">
        <f>+[8]ส.ค.62!$N$344</f>
        <v>14</v>
      </c>
      <c r="S344" s="370">
        <f>+[8]ก.ย.62!$N$344</f>
        <v>22</v>
      </c>
      <c r="T344" s="806">
        <f t="shared" si="328"/>
        <v>22</v>
      </c>
      <c r="U344" s="806">
        <f t="shared" si="321"/>
        <v>18</v>
      </c>
      <c r="V344" s="806">
        <f t="shared" si="326"/>
        <v>14</v>
      </c>
      <c r="W344" s="806">
        <f t="shared" si="327"/>
        <v>22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N$345</f>
        <v>19154.960000000003</v>
      </c>
      <c r="F345" s="368">
        <f>+[8]พ.ย.61!$N$345</f>
        <v>20896.440000000002</v>
      </c>
      <c r="G345" s="368">
        <f>+[8]ธ.ค.61!$N$345</f>
        <v>14816.1</v>
      </c>
      <c r="H345" s="806">
        <f t="shared" si="329"/>
        <v>14816.1</v>
      </c>
      <c r="I345" s="368">
        <f>+[8]ม.ค.62!$N$345</f>
        <v>6914.6799999999994</v>
      </c>
      <c r="J345" s="368">
        <f>+[8]ก.พ.62!$N$345</f>
        <v>12239.95</v>
      </c>
      <c r="K345" s="368">
        <f>+[8]มี.ค.62!$N$345</f>
        <v>17794.099999999999</v>
      </c>
      <c r="L345" s="805">
        <f t="shared" si="330"/>
        <v>17794.099999999999</v>
      </c>
      <c r="M345" s="368">
        <f>+[8]เม.ย.62!$N$345</f>
        <v>15667.460000000001</v>
      </c>
      <c r="N345" s="368">
        <f>+[8]พ.ค.62!$N$345</f>
        <v>7757.63</v>
      </c>
      <c r="O345" s="368">
        <f>+[8]มิ.ย.62!$N$345</f>
        <v>16370.369999999999</v>
      </c>
      <c r="P345" s="805">
        <f t="shared" si="331"/>
        <v>16370.369999999999</v>
      </c>
      <c r="Q345" s="368">
        <f>+[8]ก.ค.62!$N$345</f>
        <v>13738.119999999999</v>
      </c>
      <c r="R345" s="368">
        <f>+[8]ส.ค.62!$N$345</f>
        <v>5746.1</v>
      </c>
      <c r="S345" s="368">
        <f>+[8]ก.ย.62!$N$345</f>
        <v>15921.1</v>
      </c>
      <c r="T345" s="805">
        <f t="shared" si="328"/>
        <v>15921.1</v>
      </c>
      <c r="U345" s="805">
        <f t="shared" si="321"/>
        <v>17794.099999999999</v>
      </c>
      <c r="V345" s="805">
        <f t="shared" si="326"/>
        <v>16370.369999999999</v>
      </c>
      <c r="W345" s="805">
        <f t="shared" si="327"/>
        <v>15921.1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N$346</f>
        <v>0</v>
      </c>
      <c r="F346" s="368">
        <f>+[8]พ.ย.61!$N$346</f>
        <v>0</v>
      </c>
      <c r="G346" s="368">
        <f>+[8]ธ.ค.61!$N$346</f>
        <v>0</v>
      </c>
      <c r="H346" s="805"/>
      <c r="I346" s="368">
        <f>+[8]ม.ค.62!$N$346</f>
        <v>0</v>
      </c>
      <c r="J346" s="368">
        <f>+[8]ก.พ.62!$N$346</f>
        <v>0</v>
      </c>
      <c r="K346" s="368">
        <f>+[8]มี.ค.62!$N$346</f>
        <v>0</v>
      </c>
      <c r="L346" s="805"/>
      <c r="M346" s="368">
        <f>+[8]เม.ย.62!$N$346</f>
        <v>0</v>
      </c>
      <c r="N346" s="368">
        <f>+[8]พ.ค.62!$N$346</f>
        <v>0</v>
      </c>
      <c r="O346" s="368">
        <f>+[8]มิ.ย.62!$N$346</f>
        <v>0</v>
      </c>
      <c r="P346" s="805"/>
      <c r="Q346" s="368">
        <f>+[8]ก.ค.62!$N$346</f>
        <v>0</v>
      </c>
      <c r="R346" s="368">
        <f>+[8]ส.ค.62!$N$346</f>
        <v>0</v>
      </c>
      <c r="S346" s="368">
        <f>+[8]ก.ย.62!$N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N$347</f>
        <v>0</v>
      </c>
      <c r="F347" s="370">
        <f>+[8]พ.ย.61!$N$347</f>
        <v>0</v>
      </c>
      <c r="G347" s="370">
        <f>+[8]ธ.ค.61!$N$347</f>
        <v>0</v>
      </c>
      <c r="H347" s="806">
        <f>+G347</f>
        <v>0</v>
      </c>
      <c r="I347" s="370">
        <f>+[8]ม.ค.62!$N$347</f>
        <v>0</v>
      </c>
      <c r="J347" s="370">
        <f>+[8]ก.พ.62!$N$347</f>
        <v>0</v>
      </c>
      <c r="K347" s="370">
        <f>+[8]มี.ค.62!$N$347</f>
        <v>0</v>
      </c>
      <c r="L347" s="806">
        <f>+K347</f>
        <v>0</v>
      </c>
      <c r="M347" s="370">
        <f>+[8]เม.ย.62!$N$347</f>
        <v>0</v>
      </c>
      <c r="N347" s="370">
        <f>+[8]พ.ค.62!$N$347</f>
        <v>0</v>
      </c>
      <c r="O347" s="370">
        <f>+[8]มิ.ย.62!$N$347</f>
        <v>0</v>
      </c>
      <c r="P347" s="806">
        <f>+O347</f>
        <v>0</v>
      </c>
      <c r="Q347" s="370">
        <f>+[8]ก.ค.62!$N$347</f>
        <v>0</v>
      </c>
      <c r="R347" s="370">
        <f>+[8]ส.ค.62!$N$347</f>
        <v>0</v>
      </c>
      <c r="S347" s="370">
        <f>+[8]ก.ย.62!$N$347</f>
        <v>0</v>
      </c>
      <c r="T347" s="806">
        <f t="shared" ref="T347:T350" si="332">+S347</f>
        <v>0</v>
      </c>
      <c r="U347" s="806">
        <f t="shared" si="321"/>
        <v>0</v>
      </c>
      <c r="V347" s="806">
        <f t="shared" si="326"/>
        <v>0</v>
      </c>
      <c r="W347" s="806">
        <f t="shared" si="327"/>
        <v>0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N$348</f>
        <v>0</v>
      </c>
      <c r="F348" s="368">
        <f>+[8]พ.ย.61!$N$348</f>
        <v>0</v>
      </c>
      <c r="G348" s="368">
        <f>+[8]ธ.ค.61!$N$348</f>
        <v>0</v>
      </c>
      <c r="H348" s="806">
        <f t="shared" ref="H348:H350" si="333">+G348</f>
        <v>0</v>
      </c>
      <c r="I348" s="368">
        <f>+[8]ม.ค.62!$N$348</f>
        <v>0</v>
      </c>
      <c r="J348" s="368">
        <f>+[8]ก.พ.62!$N$348</f>
        <v>0</v>
      </c>
      <c r="K348" s="368">
        <f>+[8]มี.ค.62!$N$348</f>
        <v>0</v>
      </c>
      <c r="L348" s="805">
        <f t="shared" ref="L348:L350" si="334">+K348</f>
        <v>0</v>
      </c>
      <c r="M348" s="368">
        <f>+[8]เม.ย.62!$N$348</f>
        <v>0</v>
      </c>
      <c r="N348" s="368">
        <f>+[8]พ.ค.62!$N$348</f>
        <v>0</v>
      </c>
      <c r="O348" s="368">
        <f>+[8]มิ.ย.62!$N$348</f>
        <v>0</v>
      </c>
      <c r="P348" s="805">
        <f t="shared" ref="P348:P350" si="335">+O348</f>
        <v>0</v>
      </c>
      <c r="Q348" s="368">
        <f>+[8]ก.ค.62!$N$348</f>
        <v>0</v>
      </c>
      <c r="R348" s="368">
        <f>+[8]ส.ค.62!$N$348</f>
        <v>0</v>
      </c>
      <c r="S348" s="368">
        <f>+[8]ก.ย.62!$N$348</f>
        <v>0</v>
      </c>
      <c r="T348" s="805">
        <f t="shared" si="332"/>
        <v>0</v>
      </c>
      <c r="U348" s="805">
        <f t="shared" si="321"/>
        <v>0</v>
      </c>
      <c r="V348" s="805">
        <f t="shared" si="326"/>
        <v>0</v>
      </c>
      <c r="W348" s="805">
        <f t="shared" si="327"/>
        <v>0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N$349</f>
        <v>4</v>
      </c>
      <c r="F349" s="370">
        <f>+[8]พ.ย.61!$N$349</f>
        <v>1</v>
      </c>
      <c r="G349" s="370">
        <f>+[8]ธ.ค.61!$N$349</f>
        <v>5</v>
      </c>
      <c r="H349" s="806">
        <f t="shared" si="333"/>
        <v>5</v>
      </c>
      <c r="I349" s="370">
        <f>+[8]ม.ค.62!$N$349</f>
        <v>8</v>
      </c>
      <c r="J349" s="370">
        <f>+[8]ก.พ.62!$N$349</f>
        <v>8</v>
      </c>
      <c r="K349" s="370">
        <f>+[8]มี.ค.62!$N$349</f>
        <v>6</v>
      </c>
      <c r="L349" s="806">
        <f t="shared" si="334"/>
        <v>6</v>
      </c>
      <c r="M349" s="370">
        <f>+[8]เม.ย.62!$N$349</f>
        <v>5</v>
      </c>
      <c r="N349" s="370">
        <f>+[8]พ.ค.62!$N$349</f>
        <v>5</v>
      </c>
      <c r="O349" s="370">
        <f>+[8]มิ.ย.62!$N$349</f>
        <v>6</v>
      </c>
      <c r="P349" s="806">
        <f t="shared" si="335"/>
        <v>6</v>
      </c>
      <c r="Q349" s="370">
        <f>+[8]ก.ค.62!$N$349</f>
        <v>5</v>
      </c>
      <c r="R349" s="370">
        <f>+[8]ส.ค.62!$N$349</f>
        <v>5</v>
      </c>
      <c r="S349" s="370">
        <f>+[8]ก.ย.62!$N$349</f>
        <v>0</v>
      </c>
      <c r="T349" s="806">
        <f t="shared" si="332"/>
        <v>0</v>
      </c>
      <c r="U349" s="806">
        <f t="shared" si="321"/>
        <v>6</v>
      </c>
      <c r="V349" s="806">
        <f t="shared" si="326"/>
        <v>6</v>
      </c>
      <c r="W349" s="806">
        <f t="shared" si="327"/>
        <v>0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N$350</f>
        <v>6209.0599999999995</v>
      </c>
      <c r="F350" s="368">
        <f>+[8]พ.ย.61!$N$350</f>
        <v>1830</v>
      </c>
      <c r="G350" s="368">
        <f>+[8]ธ.ค.61!$N$350</f>
        <v>5183.09</v>
      </c>
      <c r="H350" s="806">
        <f t="shared" si="333"/>
        <v>5183.09</v>
      </c>
      <c r="I350" s="368">
        <f>+[8]ม.ค.62!$N$350</f>
        <v>8003.0300000000007</v>
      </c>
      <c r="J350" s="368">
        <f>+[8]ก.พ.62!$N$350</f>
        <v>7356.13</v>
      </c>
      <c r="K350" s="368">
        <f>+[8]มี.ค.62!$N$350</f>
        <v>5226.1499999999996</v>
      </c>
      <c r="L350" s="805">
        <f t="shared" si="334"/>
        <v>5226.1499999999996</v>
      </c>
      <c r="M350" s="368">
        <f>+[8]เม.ย.62!$N$350</f>
        <v>4096.1400000000003</v>
      </c>
      <c r="N350" s="368">
        <f>+[8]พ.ค.62!$N$350</f>
        <v>6218.4699999999993</v>
      </c>
      <c r="O350" s="368">
        <f>+[8]มิ.ย.62!$N$350</f>
        <v>5441.58</v>
      </c>
      <c r="P350" s="805">
        <f t="shared" si="335"/>
        <v>5441.58</v>
      </c>
      <c r="Q350" s="368">
        <f>+[8]ก.ค.62!$N$350</f>
        <v>4311.57</v>
      </c>
      <c r="R350" s="368">
        <f>+[8]ส.ค.62!$N$350</f>
        <v>4311.57</v>
      </c>
      <c r="S350" s="368">
        <f>+[8]ก.ย.62!$N$350</f>
        <v>0</v>
      </c>
      <c r="T350" s="805">
        <f t="shared" si="332"/>
        <v>0</v>
      </c>
      <c r="U350" s="805">
        <f t="shared" si="321"/>
        <v>5226.1499999999996</v>
      </c>
      <c r="V350" s="805">
        <f t="shared" si="326"/>
        <v>5441.58</v>
      </c>
      <c r="W350" s="805">
        <f t="shared" si="327"/>
        <v>0</v>
      </c>
    </row>
    <row r="351" spans="1:23" ht="18.75">
      <c r="A351" s="39" t="s">
        <v>369</v>
      </c>
      <c r="B351" s="33"/>
      <c r="C351" s="21"/>
      <c r="D351" s="22"/>
      <c r="E351" s="368">
        <f>+[8]ต.ค.61!$N$351</f>
        <v>0</v>
      </c>
      <c r="F351" s="368">
        <f>+[8]พ.ย.61!$N$351</f>
        <v>0</v>
      </c>
      <c r="G351" s="368">
        <f>+[8]ธ.ค.61!$N$351</f>
        <v>0</v>
      </c>
      <c r="H351" s="805"/>
      <c r="I351" s="368">
        <f>+[8]ม.ค.62!$N$351</f>
        <v>0</v>
      </c>
      <c r="J351" s="368">
        <f>+[8]ก.พ.62!$N$351</f>
        <v>0</v>
      </c>
      <c r="K351" s="368">
        <f>+[8]มี.ค.62!$N$351</f>
        <v>0</v>
      </c>
      <c r="L351" s="805"/>
      <c r="M351" s="368">
        <f>+[8]เม.ย.62!$N$351</f>
        <v>0</v>
      </c>
      <c r="N351" s="368">
        <f>+[8]พ.ค.62!$N$351</f>
        <v>0</v>
      </c>
      <c r="O351" s="368">
        <f>+[8]มิ.ย.62!$N$351</f>
        <v>0</v>
      </c>
      <c r="P351" s="805"/>
      <c r="Q351" s="368">
        <f>+[8]ก.ค.62!$N$351</f>
        <v>0</v>
      </c>
      <c r="R351" s="368">
        <f>+[8]ส.ค.62!$N$351</f>
        <v>0</v>
      </c>
      <c r="S351" s="368">
        <f>+[8]ก.ย.62!$N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N$352</f>
        <v>0</v>
      </c>
      <c r="F352" s="370">
        <f>+[8]พ.ย.61!$N$352</f>
        <v>0</v>
      </c>
      <c r="G352" s="370">
        <f>+[8]ธ.ค.61!$N$352</f>
        <v>0</v>
      </c>
      <c r="H352" s="806">
        <f>+G352</f>
        <v>0</v>
      </c>
      <c r="I352" s="370">
        <f>+[8]ม.ค.62!$N$352</f>
        <v>0</v>
      </c>
      <c r="J352" s="370">
        <f>+[8]ก.พ.62!$N$352</f>
        <v>0</v>
      </c>
      <c r="K352" s="370">
        <f>+[8]มี.ค.62!$N$352</f>
        <v>0</v>
      </c>
      <c r="L352" s="806">
        <f>+K352</f>
        <v>0</v>
      </c>
      <c r="M352" s="370">
        <f>+[8]เม.ย.62!$N$352</f>
        <v>0</v>
      </c>
      <c r="N352" s="370">
        <f>+[8]พ.ค.62!$N$352</f>
        <v>0</v>
      </c>
      <c r="O352" s="370">
        <f>+[8]มิ.ย.62!$N$352</f>
        <v>0</v>
      </c>
      <c r="P352" s="806">
        <f>+O352</f>
        <v>0</v>
      </c>
      <c r="Q352" s="370">
        <f>+[8]ก.ค.62!$N$352</f>
        <v>0</v>
      </c>
      <c r="R352" s="370">
        <f>+[8]ส.ค.62!$N$352</f>
        <v>0</v>
      </c>
      <c r="S352" s="370">
        <f>+[8]ก.ย.62!$N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N$353</f>
        <v>0</v>
      </c>
      <c r="F353" s="368">
        <f>+[8]พ.ย.61!$N$353</f>
        <v>0</v>
      </c>
      <c r="G353" s="368">
        <f>+[8]ธ.ค.61!$N$353</f>
        <v>0</v>
      </c>
      <c r="H353" s="805">
        <f t="shared" ref="H353:H355" si="336">+G353</f>
        <v>0</v>
      </c>
      <c r="I353" s="368">
        <f>+[8]ม.ค.62!$N$353</f>
        <v>0</v>
      </c>
      <c r="J353" s="368">
        <f>+[8]ก.พ.62!$N$353</f>
        <v>0</v>
      </c>
      <c r="K353" s="368">
        <f>+[8]มี.ค.62!$N$353</f>
        <v>0</v>
      </c>
      <c r="L353" s="805">
        <f t="shared" ref="L353:L354" si="337">+K353</f>
        <v>0</v>
      </c>
      <c r="M353" s="368">
        <f>+[8]เม.ย.62!$N$353</f>
        <v>0</v>
      </c>
      <c r="N353" s="368">
        <f>+[8]พ.ค.62!$N$353</f>
        <v>0</v>
      </c>
      <c r="O353" s="368">
        <f>+[8]มิ.ย.62!$N$353</f>
        <v>0</v>
      </c>
      <c r="P353" s="805">
        <f t="shared" ref="P353:P354" si="338">+O353</f>
        <v>0</v>
      </c>
      <c r="Q353" s="368">
        <f>+[8]ก.ค.62!$N$353</f>
        <v>0</v>
      </c>
      <c r="R353" s="368">
        <f>+[8]ส.ค.62!$N$353</f>
        <v>0</v>
      </c>
      <c r="S353" s="368">
        <f>+[8]ก.ย.62!$N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N$354</f>
        <v>0</v>
      </c>
      <c r="F354" s="370">
        <f>+[8]พ.ย.61!$N$354</f>
        <v>0</v>
      </c>
      <c r="G354" s="370">
        <f>+[8]ธ.ค.61!$N$354</f>
        <v>0</v>
      </c>
      <c r="H354" s="806">
        <f t="shared" si="336"/>
        <v>0</v>
      </c>
      <c r="I354" s="370">
        <f>+[8]ม.ค.62!$N$354</f>
        <v>0</v>
      </c>
      <c r="J354" s="370">
        <f>+[8]ก.พ.62!$N$354</f>
        <v>0</v>
      </c>
      <c r="K354" s="370">
        <f>+[8]มี.ค.62!$N$354</f>
        <v>0</v>
      </c>
      <c r="L354" s="806">
        <f t="shared" si="337"/>
        <v>0</v>
      </c>
      <c r="M354" s="370">
        <f>+[8]เม.ย.62!$N$354</f>
        <v>0</v>
      </c>
      <c r="N354" s="370">
        <f>+[8]พ.ค.62!$N$354</f>
        <v>0</v>
      </c>
      <c r="O354" s="370">
        <f>+[8]มิ.ย.62!$N$354</f>
        <v>0</v>
      </c>
      <c r="P354" s="806">
        <f t="shared" si="338"/>
        <v>0</v>
      </c>
      <c r="Q354" s="370">
        <f>+[8]ก.ค.62!$N$354</f>
        <v>0</v>
      </c>
      <c r="R354" s="370">
        <f>+[8]ส.ค.62!$N$354</f>
        <v>0</v>
      </c>
      <c r="S354" s="370">
        <f>+[8]ก.ย.62!$N$354</f>
        <v>0</v>
      </c>
      <c r="T354" s="806">
        <f t="shared" si="339"/>
        <v>0</v>
      </c>
      <c r="U354" s="806">
        <f t="shared" si="321"/>
        <v>0</v>
      </c>
      <c r="V354" s="806">
        <f t="shared" si="326"/>
        <v>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N$355</f>
        <v>0</v>
      </c>
      <c r="F355" s="368">
        <f>+[8]พ.ย.61!$N$355</f>
        <v>0</v>
      </c>
      <c r="G355" s="368">
        <f>+[8]ธ.ค.61!$N$355</f>
        <v>0</v>
      </c>
      <c r="H355" s="805">
        <f t="shared" si="336"/>
        <v>0</v>
      </c>
      <c r="I355" s="368">
        <f>+[8]ม.ค.62!$N$355</f>
        <v>0</v>
      </c>
      <c r="J355" s="368">
        <f>+[8]ก.พ.62!$N$355</f>
        <v>0</v>
      </c>
      <c r="K355" s="368">
        <f>+[8]มี.ค.62!$N$355</f>
        <v>0</v>
      </c>
      <c r="L355" s="805">
        <f>+K355</f>
        <v>0</v>
      </c>
      <c r="M355" s="368">
        <f>+[8]เม.ย.62!$N$355</f>
        <v>0</v>
      </c>
      <c r="N355" s="368">
        <f>+[8]พ.ค.62!$N$355</f>
        <v>0</v>
      </c>
      <c r="O355" s="368">
        <f>+[8]มิ.ย.62!$N$355</f>
        <v>0</v>
      </c>
      <c r="P355" s="805">
        <f>+O355</f>
        <v>0</v>
      </c>
      <c r="Q355" s="368">
        <f>+[8]ก.ค.62!$N$355</f>
        <v>0</v>
      </c>
      <c r="R355" s="368">
        <f>+[8]ส.ค.62!$N$355</f>
        <v>0</v>
      </c>
      <c r="S355" s="368">
        <f>+[8]ก.ย.62!$N$355</f>
        <v>0</v>
      </c>
      <c r="T355" s="805">
        <f t="shared" si="339"/>
        <v>0</v>
      </c>
      <c r="U355" s="805">
        <f>+L355</f>
        <v>0</v>
      </c>
      <c r="V355" s="805">
        <f t="shared" si="326"/>
        <v>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2.5938094414663668</v>
      </c>
      <c r="F357" s="379">
        <f>IF(F$26=0,"-",((F$106+F$109)/F$26)*1000)</f>
        <v>2.5862068965517242</v>
      </c>
      <c r="G357" s="379">
        <f>IF(G$26=0,"-",((G$106+G$109)/G$26)*1000)</f>
        <v>2.5830893748923711</v>
      </c>
      <c r="H357" s="808">
        <f t="shared" ref="H357:W357" si="340">IF(H$26=0,"-",((H$106+H$109)/H$26)*1000)</f>
        <v>2.5830893748923711</v>
      </c>
      <c r="I357" s="379">
        <f>IF(I$26=0,"-",((I$106+I$109)/I$26)*1000)</f>
        <v>2.5768768252877514</v>
      </c>
      <c r="J357" s="379">
        <f>IF(J$26=0,"-",((J$106+J$109)/J$26)*1000)</f>
        <v>2.5755494505494507</v>
      </c>
      <c r="K357" s="379">
        <f>IF(K$26=0,"-",((K$106+K$109)/K$26)*1000)</f>
        <v>2.5702535983550376</v>
      </c>
      <c r="L357" s="808">
        <f t="shared" si="340"/>
        <v>2.5702535983550376</v>
      </c>
      <c r="M357" s="379">
        <f>IF(M$26=0,"-",((M$106+M$109)/M$26)*1000)</f>
        <v>2.565856996236743</v>
      </c>
      <c r="N357" s="379">
        <f>IF(N$26=0,"-",((N$106+N$109)/N$26)*1000)</f>
        <v>2.5466893039049237</v>
      </c>
      <c r="O357" s="379">
        <f>IF(O$26=0,"-",((O$106+O$109)/O$26)*1000)</f>
        <v>2.5346400811084826</v>
      </c>
      <c r="P357" s="808">
        <f t="shared" si="340"/>
        <v>2.5346400811084826</v>
      </c>
      <c r="Q357" s="379">
        <f>IF(Q$26=0,"-",((Q$106+Q$109)/Q$26)*1000)</f>
        <v>2.5218560860793544</v>
      </c>
      <c r="R357" s="379">
        <f>IF(R$26=0,"-",((R$106+R$109)/R$26)*1000)</f>
        <v>2.517200872629636</v>
      </c>
      <c r="S357" s="379">
        <f>IF(S$26=0,"-",((S$106+S$109)/S$26)*1000)</f>
        <v>2.5079418157498745</v>
      </c>
      <c r="T357" s="808">
        <f t="shared" si="340"/>
        <v>2.5079418157498745</v>
      </c>
      <c r="U357" s="808">
        <f t="shared" si="340"/>
        <v>2.5702535983550376</v>
      </c>
      <c r="V357" s="808">
        <f t="shared" si="340"/>
        <v>2.5346400811084826</v>
      </c>
      <c r="W357" s="808">
        <f t="shared" si="340"/>
        <v>2.5079418157498745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4.803199164357733</v>
      </c>
      <c r="E358" s="382">
        <f>IF(E$30=0,"-",(E$104+E$107+E$110)/E$30)</f>
        <v>5.2475704912027412</v>
      </c>
      <c r="F358" s="382">
        <f>IF(F$30=0,"-",(F$104+F$107+F$110)/F$30)</f>
        <v>4.680194721260893</v>
      </c>
      <c r="G358" s="382">
        <f>IF(G$30=0,"-",(G$104+G$107+G$110)/G$30)</f>
        <v>5.1442077094549123</v>
      </c>
      <c r="H358" s="809">
        <f t="shared" ref="H358:W358" si="341">IF(H$30=0,"-",(H$104+H$107+H$110)/H$30)</f>
        <v>5.0211835518180434</v>
      </c>
      <c r="I358" s="382">
        <f>IF(I$30=0,"-",(I$104+I$107+I$110)/I$30)</f>
        <v>4.4964197518234732</v>
      </c>
      <c r="J358" s="382">
        <f>IF(J$30=0,"-",(J$104+J$107+J$110)/J$30)</f>
        <v>5.1019887490685445</v>
      </c>
      <c r="K358" s="382">
        <f>IF(K$30=0,"-",(K$104+K$107+K$110)/K$30)</f>
        <v>4.8287337129620687</v>
      </c>
      <c r="L358" s="809">
        <f t="shared" si="341"/>
        <v>4.9132369872240114</v>
      </c>
      <c r="M358" s="382">
        <f>IF(M$30=0,"-",(M$104+M$107+M$110)/M$30)</f>
        <v>3.8369428864911055</v>
      </c>
      <c r="N358" s="382">
        <f>IF(N$30=0,"-",(N$104+N$107+N$110)/N$30)</f>
        <v>3.3584012737415025</v>
      </c>
      <c r="O358" s="382">
        <f>IF(O$30=0,"-",(O$104+O$107+O$110)/O$30)</f>
        <v>4.9730905003746564</v>
      </c>
      <c r="P358" s="809">
        <f t="shared" si="341"/>
        <v>4.5674769210391739</v>
      </c>
      <c r="Q358" s="382">
        <f>IF(Q$30=0,"-",(Q$104+Q$107+Q$110)/Q$30)</f>
        <v>4.5502448934325406</v>
      </c>
      <c r="R358" s="382">
        <f>IF(R$30=0,"-",(R$104+R$107+R$110)/R$30)</f>
        <v>4.5082413666092602</v>
      </c>
      <c r="S358" s="382">
        <f>IF(S$30=0,"-",(S$104+S$107+S$110)/S$30)</f>
        <v>4.4582754203047088</v>
      </c>
      <c r="T358" s="809">
        <f t="shared" si="341"/>
        <v>4.5521432346852775</v>
      </c>
      <c r="U358" s="809">
        <f t="shared" si="341"/>
        <v>4.8062081925926439</v>
      </c>
      <c r="V358" s="809">
        <f t="shared" si="341"/>
        <v>4.0057681688013789</v>
      </c>
      <c r="W358" s="809">
        <f t="shared" si="341"/>
        <v>4.5052388970253689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5.983535014650297</v>
      </c>
      <c r="E359" s="383">
        <f>IF(E$30=0,"-",E$65/E$30)</f>
        <v>16.932959283721029</v>
      </c>
      <c r="F359" s="383">
        <f>IF(F$30=0,"-",F$65/F$30)</f>
        <v>16.945540174290123</v>
      </c>
      <c r="G359" s="383">
        <f>IF(G$30=0,"-",G$65/G$30)</f>
        <v>17.063968918236881</v>
      </c>
      <c r="H359" s="810">
        <f t="shared" ref="H359:W359" si="342">IF(H$30=0,"-",H$65/H$30)</f>
        <v>16.981106186740131</v>
      </c>
      <c r="I359" s="383">
        <f>IF(I$30=0,"-",I$65/I$30)</f>
        <v>17.027580227716797</v>
      </c>
      <c r="J359" s="383">
        <f>IF(J$30=0,"-",J$65/J$30)</f>
        <v>17.032055184139544</v>
      </c>
      <c r="K359" s="383">
        <f>IF(K$30=0,"-",K$65/K$30)</f>
        <v>16.852426835676525</v>
      </c>
      <c r="L359" s="810">
        <f t="shared" si="342"/>
        <v>16.976542730455403</v>
      </c>
      <c r="M359" s="383">
        <f>IF(M$30=0,"-",M$65/M$30)</f>
        <v>17.142134279922551</v>
      </c>
      <c r="N359" s="383">
        <f>IF(N$30=0,"-",N$65/N$30)</f>
        <v>17.519029713107042</v>
      </c>
      <c r="O359" s="383">
        <f>IF(O$30=0,"-",O$65/O$30)</f>
        <v>17.109724049251149</v>
      </c>
      <c r="P359" s="810">
        <f t="shared" si="342"/>
        <v>17.090187595608185</v>
      </c>
      <c r="Q359" s="383">
        <f>IF(Q$30=0,"-",Q$65/Q$30)</f>
        <v>17.177465973020386</v>
      </c>
      <c r="R359" s="383">
        <f>IF(R$30=0,"-",R$65/R$30)</f>
        <v>17.07373448279295</v>
      </c>
      <c r="S359" s="383">
        <f>IF(S$30=0,"-",S$65/S$30)</f>
        <v>17.127006720933441</v>
      </c>
      <c r="T359" s="810">
        <f t="shared" si="342"/>
        <v>17.098975273893586</v>
      </c>
      <c r="U359" s="810">
        <f t="shared" si="342"/>
        <v>16.972018073025641</v>
      </c>
      <c r="V359" s="810">
        <f t="shared" si="342"/>
        <v>17.274810753821825</v>
      </c>
      <c r="W359" s="810">
        <f t="shared" si="342"/>
        <v>17.125855974335213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12021.304347826086</v>
      </c>
      <c r="E360" s="384">
        <f>IF(E$10=0,"-",E$85/E$10)</f>
        <v>2215.6681250000001</v>
      </c>
      <c r="F360" s="384">
        <f>IF(F$10=0,"-",F$85/F$10)</f>
        <v>1738.4805000000001</v>
      </c>
      <c r="G360" s="384">
        <f>IF(G$10=0,"-",G$85/G$10)</f>
        <v>4528.3924999999999</v>
      </c>
      <c r="H360" s="811">
        <f t="shared" ref="H360:W360" si="343">IF(H$10=0,"-",H$85/H$10)</f>
        <v>2419.2600000000002</v>
      </c>
      <c r="I360" s="384">
        <f>IF(I$10=0,"-",I$85/I$10)</f>
        <v>2405.6586666666667</v>
      </c>
      <c r="J360" s="384">
        <f>IF(J$10=0,"-",J$85/J$10)</f>
        <v>11606.516666666665</v>
      </c>
      <c r="K360" s="384">
        <f>IF(K$10=0,"-",K$85/K$10)</f>
        <v>2117.190555555555</v>
      </c>
      <c r="L360" s="811">
        <f t="shared" si="343"/>
        <v>2693.2662499999997</v>
      </c>
      <c r="M360" s="384">
        <f>IF(M$10=0,"-",M$85/M$10)</f>
        <v>3355.5169999999998</v>
      </c>
      <c r="N360" s="384">
        <f>IF(N$10=0,"-",N$85/N$10)</f>
        <v>856.25311111111114</v>
      </c>
      <c r="O360" s="384">
        <f>IF(O$10=0,"-",O$85/O$10)</f>
        <v>1333.5117241379312</v>
      </c>
      <c r="P360" s="811">
        <f t="shared" si="343"/>
        <v>1989.1445121951219</v>
      </c>
      <c r="Q360" s="384">
        <f>IF(Q$10=0,"-",Q$85/Q$10)</f>
        <v>1250.95</v>
      </c>
      <c r="R360" s="384">
        <f>IF(R$10=0,"-",R$85/R$10)</f>
        <v>3669.1890909090912</v>
      </c>
      <c r="S360" s="384">
        <f>IF(S$10=0,"-",S$85/S$10)</f>
        <v>1956.0168181818187</v>
      </c>
      <c r="T360" s="811">
        <f t="shared" si="343"/>
        <v>1963.5089519650655</v>
      </c>
      <c r="U360" s="811">
        <f t="shared" si="343"/>
        <v>3028.1627777777776</v>
      </c>
      <c r="V360" s="811">
        <f t="shared" si="343"/>
        <v>1318.5523809523809</v>
      </c>
      <c r="W360" s="811">
        <f t="shared" si="343"/>
        <v>1898.8284615384616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6863.5748792270533</v>
      </c>
      <c r="E361" s="384">
        <f>IF(E$10=0,"-",E$98/E$10)</f>
        <v>0</v>
      </c>
      <c r="F361" s="384">
        <f>IF(F$10=0,"-",F$98/F$10)</f>
        <v>0</v>
      </c>
      <c r="G361" s="384">
        <f>IF(G$10=0,"-",G$98/G$10)</f>
        <v>0</v>
      </c>
      <c r="H361" s="811">
        <f t="shared" ref="H361:W361" si="344">IF(H$10=0,"-",H$98/H$10)</f>
        <v>0</v>
      </c>
      <c r="I361" s="384">
        <f>IF(I$10=0,"-",I$98/I$10)</f>
        <v>295.26599999999996</v>
      </c>
      <c r="J361" s="384">
        <f>IF(J$10=0,"-",J$98/J$10)</f>
        <v>-482.69333333333333</v>
      </c>
      <c r="K361" s="384">
        <f>IF(K$10=0,"-",K$98/K$10)</f>
        <v>-5.5555555555555556E-4</v>
      </c>
      <c r="L361" s="811">
        <f t="shared" si="344"/>
        <v>37.261250000000004</v>
      </c>
      <c r="M361" s="384">
        <f>IF(M$10=0,"-",M$98/M$10)</f>
        <v>0</v>
      </c>
      <c r="N361" s="384">
        <f>IF(N$10=0,"-",N$98/N$10)</f>
        <v>0</v>
      </c>
      <c r="O361" s="384">
        <f>IF(O$10=0,"-",O$98/O$10)</f>
        <v>0</v>
      </c>
      <c r="P361" s="811">
        <f t="shared" si="344"/>
        <v>18.176219512195122</v>
      </c>
      <c r="Q361" s="384">
        <f>IF(Q$10=0,"-",Q$98/Q$10)</f>
        <v>191.40625</v>
      </c>
      <c r="R361" s="384">
        <f>IF(R$10=0,"-",R$98/R$10)</f>
        <v>0</v>
      </c>
      <c r="S361" s="384">
        <f>IF(S$10=0,"-",S$98/S$10)</f>
        <v>-3.7211395581044308E-15</v>
      </c>
      <c r="T361" s="811">
        <f t="shared" si="344"/>
        <v>39.763755458515284</v>
      </c>
      <c r="U361" s="811">
        <f t="shared" si="344"/>
        <v>82.802777777777777</v>
      </c>
      <c r="V361" s="811">
        <f t="shared" si="344"/>
        <v>0</v>
      </c>
      <c r="W361" s="811">
        <f t="shared" si="344"/>
        <v>94.230769230769226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4.51899274434487</v>
      </c>
      <c r="E362" s="383">
        <f>IF(E$77=0,"-",E$77/((E$8+E$26)/2)/1)</f>
        <v>30.738464202233573</v>
      </c>
      <c r="F362" s="383">
        <f>IF(F$77=0,"-",F$77/((F$8+F$26)/2)/1)</f>
        <v>30.726064059397391</v>
      </c>
      <c r="G362" s="383">
        <f>IF(G$77=0,"-",G$77/((G$8+G$26)/2)/1)</f>
        <v>30.764194020849487</v>
      </c>
      <c r="H362" s="810">
        <f t="shared" ref="H362:W362" si="345">IF(H$77=0,"-",H$77/((H$8+H$26)/2)/1)</f>
        <v>92.271274298056156</v>
      </c>
      <c r="I362" s="383">
        <f>IF(I$77=0,"-",I$77/((I$8+I$26)/2)/1)</f>
        <v>30.743034055727556</v>
      </c>
      <c r="J362" s="383">
        <f>IF(J$77=0,"-",J$77/((J$8+J$26)/2)/1)</f>
        <v>30.790897380850151</v>
      </c>
      <c r="K362" s="383">
        <f>IF(K$77=0,"-",K$77/((K$8+K$26)/2)/1)</f>
        <v>30.751286449399657</v>
      </c>
      <c r="L362" s="810">
        <f t="shared" si="345"/>
        <v>184.64667356084109</v>
      </c>
      <c r="M362" s="383">
        <f>IF(M$77=0,"-",M$77/((M$8+M$26)/2)/1)</f>
        <v>30.763567882211952</v>
      </c>
      <c r="N362" s="383">
        <f>IF(N$77=0,"-",N$77/((N$8+N$26)/2)/1)</f>
        <v>30.678254942058622</v>
      </c>
      <c r="O362" s="383">
        <f>IF(O$77=0,"-",O$77/((O$8+O$26)/2)/1)</f>
        <v>30.704607046070461</v>
      </c>
      <c r="P362" s="810">
        <f t="shared" si="345"/>
        <v>275.93873010439842</v>
      </c>
      <c r="Q362" s="383">
        <f>IF(Q$77=0,"-",Q$77/((Q$8+Q$26)/2)/1)</f>
        <v>30.675880667453228</v>
      </c>
      <c r="R362" s="383">
        <f>IF(R$77=0,"-",R$77/((R$8+R$26)/2)/1)</f>
        <v>30.756697740824723</v>
      </c>
      <c r="S362" s="383">
        <f>IF(S$77=0,"-",S$77/((S$8+S$26)/2)/1)</f>
        <v>30.725293132328307</v>
      </c>
      <c r="T362" s="810">
        <f t="shared" si="345"/>
        <v>367.83556047323174</v>
      </c>
      <c r="U362" s="810">
        <f t="shared" si="345"/>
        <v>92.295800051533107</v>
      </c>
      <c r="V362" s="810">
        <f t="shared" si="345"/>
        <v>92.052067381317002</v>
      </c>
      <c r="W362" s="810">
        <f t="shared" si="345"/>
        <v>92.199344482729643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2.0016996113909373</v>
      </c>
      <c r="E363" s="383">
        <f>IF(E$30=0,"-",E$231/E$30)</f>
        <v>2.0562104446575371</v>
      </c>
      <c r="F363" s="383">
        <f>IF(F$30=0,"-",F$231/F$30)</f>
        <v>1.9000661927198428</v>
      </c>
      <c r="G363" s="383">
        <f>IF(G$30=0,"-",G$231/G$30)</f>
        <v>1.9475178751682372</v>
      </c>
      <c r="H363" s="810">
        <f t="shared" ref="H363:W363" si="346">IF(H$30=0,"-",H$231/H$30)</f>
        <v>1.9670210217404323</v>
      </c>
      <c r="I363" s="383">
        <f>IF(I$30=0,"-",I$231/I$30)</f>
        <v>1.8545896289627939</v>
      </c>
      <c r="J363" s="383">
        <f>IF(J$30=0,"-",J$231/J$30)</f>
        <v>1.7775236405999102</v>
      </c>
      <c r="K363" s="383">
        <f>IF(K$30=0,"-",K$231/K$30)</f>
        <v>2.1908997415521885</v>
      </c>
      <c r="L363" s="810">
        <f t="shared" si="346"/>
        <v>1.9526918152287542</v>
      </c>
      <c r="M363" s="383">
        <f>IF(M$30=0,"-",M$231/M$30)</f>
        <v>2.022902035288022</v>
      </c>
      <c r="N363" s="383">
        <f>IF(N$30=0,"-",N$231/N$30)</f>
        <v>1.7964652920496549</v>
      </c>
      <c r="O363" s="383">
        <f>IF(O$30=0,"-",O$231/O$30)</f>
        <v>1.9260051434333341</v>
      </c>
      <c r="P363" s="810">
        <f t="shared" si="346"/>
        <v>1.9354145310326933</v>
      </c>
      <c r="Q363" s="383">
        <f>IF(Q$30=0,"-",Q$231/Q$30)</f>
        <v>2.0181917810981389</v>
      </c>
      <c r="R363" s="383">
        <f>IF(R$30=0,"-",R$231/R$30)</f>
        <v>2.0775660259026609</v>
      </c>
      <c r="S363" s="383">
        <f>IF(S$30=0,"-",S$231/S$30)</f>
        <v>2.0668532826142658</v>
      </c>
      <c r="T363" s="810">
        <f t="shared" si="346"/>
        <v>1.9647287164843437</v>
      </c>
      <c r="U363" s="810">
        <f t="shared" si="346"/>
        <v>1.9384844367286915</v>
      </c>
      <c r="V363" s="810">
        <f t="shared" si="346"/>
        <v>1.9073465072874667</v>
      </c>
      <c r="W363" s="810">
        <f t="shared" si="346"/>
        <v>2.0543981163217793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9287491037205555</v>
      </c>
      <c r="E364" s="385">
        <f>IF(E$30=0,"-",((E$232+E$233)/E$30))</f>
        <v>1.941871936043442</v>
      </c>
      <c r="F364" s="385">
        <f>IF(F$30=0,"-",((F$232+F$233)/F$30))</f>
        <v>1.8243708043197262</v>
      </c>
      <c r="G364" s="385">
        <f>IF(G$30=0,"-",((G$232+G$233)/G$30))</f>
        <v>1.8899436406460297</v>
      </c>
      <c r="H364" s="810">
        <f t="shared" ref="H364:W364" si="347">IF(H$30=0,"-",((H$232+H$233)/H$30))</f>
        <v>1.8847616162114362</v>
      </c>
      <c r="I364" s="385">
        <f>IF(I$30=0,"-",((I$232+I$233)/I$30))</f>
        <v>1.8066616881323332</v>
      </c>
      <c r="J364" s="385">
        <f>IF(J$30=0,"-",((J$232+J$233)/J$30))</f>
        <v>1.7451174945686971</v>
      </c>
      <c r="K364" s="385">
        <f>IF(K$30=0,"-",((K$232+K$233)/K$30))</f>
        <v>2.1187240613840364</v>
      </c>
      <c r="L364" s="810">
        <f t="shared" si="347"/>
        <v>1.8862995586986873</v>
      </c>
      <c r="M364" s="385">
        <f>IF(M$30=0,"-",((M$232+M$233)/M$30))</f>
        <v>1.9489237244225472</v>
      </c>
      <c r="N364" s="385">
        <f>IF(N$30=0,"-",((N$232+N$233)/N$30))</f>
        <v>1.7021060397329058</v>
      </c>
      <c r="O364" s="385">
        <f>IF(O$30=0,"-",((O$232+O$233)/O$30))</f>
        <v>1.8402840914347034</v>
      </c>
      <c r="P364" s="810">
        <f t="shared" si="347"/>
        <v>1.8618143977105064</v>
      </c>
      <c r="Q364" s="385">
        <f>IF(Q$30=0,"-",((Q$232+Q$233)/Q$30))</f>
        <v>1.9569782025689109</v>
      </c>
      <c r="R364" s="385">
        <f>IF(R$30=0,"-",((R$232+R$233)/R$30))</f>
        <v>2.0073516968134353</v>
      </c>
      <c r="S364" s="385">
        <f>IF(S$30=0,"-",((S$232+S$233)/S$30))</f>
        <v>2.0080381181386366</v>
      </c>
      <c r="T364" s="810">
        <f t="shared" si="347"/>
        <v>1.8936396304993495</v>
      </c>
      <c r="U364" s="810">
        <f t="shared" si="347"/>
        <v>1.8878244254810801</v>
      </c>
      <c r="V364" s="810">
        <f t="shared" si="347"/>
        <v>1.822036729402043</v>
      </c>
      <c r="W364" s="810">
        <f t="shared" si="347"/>
        <v>1.9909900934200782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6393436455824586</v>
      </c>
      <c r="E365" s="386">
        <f>IF(E$34=0,"-",((E$232+E$233)/E$34))</f>
        <v>1.633236914600551</v>
      </c>
      <c r="F365" s="386">
        <f>IF(F$34=0,"-",((F$232+F$233)/F$34))</f>
        <v>1.5688544954805761</v>
      </c>
      <c r="G365" s="386">
        <f>IF(G$34=0,"-",((G$232+G$233)/G$34))</f>
        <v>1.6012753100746397</v>
      </c>
      <c r="H365" s="809">
        <f t="shared" ref="H365:W365" si="348">IF(H$34=0,"-",((H$232+H$233)/H$34))</f>
        <v>1.6010068200268948</v>
      </c>
      <c r="I365" s="386">
        <f>IF(I$34=0,"-",((I$232+I$233)/I$34))</f>
        <v>1.6120939404876591</v>
      </c>
      <c r="J365" s="386">
        <f>IF(J$34=0,"-",((J$232+J$233)/J$34))</f>
        <v>1.624615210849701</v>
      </c>
      <c r="K365" s="386">
        <f>IF(K$34=0,"-",((K$232+K$233)/K$34))</f>
        <v>1.6132935738673242</v>
      </c>
      <c r="L365" s="809">
        <f t="shared" si="348"/>
        <v>1.6086888064167586</v>
      </c>
      <c r="M365" s="386">
        <f>IF(M$34=0,"-",((M$232+M$233)/M$34))</f>
        <v>1.5584478786162006</v>
      </c>
      <c r="N365" s="386">
        <f>IF(N$34=0,"-",((N$232+N$233)/N$34))</f>
        <v>1.6574227401589026</v>
      </c>
      <c r="O365" s="386">
        <f>IF(O$34=0,"-",((O$232+O$233)/O$34))</f>
        <v>1.6350467666107769</v>
      </c>
      <c r="P365" s="809">
        <f t="shared" si="348"/>
        <v>1.6114546600850728</v>
      </c>
      <c r="Q365" s="386">
        <f>IF(Q$34=0,"-",((Q$232+Q$233)/Q$34))</f>
        <v>1.5768446022242621</v>
      </c>
      <c r="R365" s="386">
        <f>IF(R$34=0,"-",((R$232+R$233)/R$34))</f>
        <v>1.6047982109175414</v>
      </c>
      <c r="S365" s="386">
        <f>IF(S$34=0,"-",((S$232+S$233)/S$34))</f>
        <v>1.6007829366014612</v>
      </c>
      <c r="T365" s="809">
        <f t="shared" si="348"/>
        <v>1.6069725629815121</v>
      </c>
      <c r="U365" s="809">
        <f t="shared" si="348"/>
        <v>1.6163660746543271</v>
      </c>
      <c r="V365" s="809">
        <f t="shared" si="348"/>
        <v>1.6161279507615722</v>
      </c>
      <c r="W365" s="809">
        <f t="shared" si="348"/>
        <v>1.5942883431993575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5901693183476864</v>
      </c>
      <c r="E366" s="386">
        <f>IF(E$36=0,"-",((E$232+E$233)/E$36))</f>
        <v>1.4799109906802972</v>
      </c>
      <c r="F366" s="386">
        <f>IF(F$36=0,"-",((F$232+F$233)/F$36))</f>
        <v>1.4690522516472908</v>
      </c>
      <c r="G366" s="386">
        <f>IF(G$36=0,"-",((G$232+G$233)/G$36))</f>
        <v>1.4550054272942918</v>
      </c>
      <c r="H366" s="809">
        <f t="shared" ref="H366:W366" si="349">IF(H$36=0,"-",((H$232+H$233)/H$36))</f>
        <v>1.4679195542931582</v>
      </c>
      <c r="I366" s="386">
        <f>IF(I$36=0,"-",((I$232+I$233)/I$36))</f>
        <v>1.4579546865465034</v>
      </c>
      <c r="J366" s="386">
        <f>IF(J$36=0,"-",((J$232+J$233)/J$36))</f>
        <v>1.4702687054203893</v>
      </c>
      <c r="K366" s="386">
        <f>IF(K$36=0,"-",((K$232+K$233)/K$36))</f>
        <v>1.4508271714264254</v>
      </c>
      <c r="L366" s="809">
        <f t="shared" si="349"/>
        <v>1.4634710759726526</v>
      </c>
      <c r="M366" s="386">
        <f>IF(M$36=0,"-",((M$232+M$233)/M$36))</f>
        <v>1.4225124097117376</v>
      </c>
      <c r="N366" s="386">
        <f>IF(N$36=0,"-",((N$232+N$233)/N$36))</f>
        <v>1.4772736761356333</v>
      </c>
      <c r="O366" s="386">
        <f>IF(O$36=0,"-",((O$232+O$233)/O$36))</f>
        <v>1.5648357154656367</v>
      </c>
      <c r="P366" s="809">
        <f t="shared" si="349"/>
        <v>1.4710416974871756</v>
      </c>
      <c r="Q366" s="386">
        <f>IF(Q$36=0,"-",((Q$232+Q$233)/Q$36))</f>
        <v>1.5163374450233968</v>
      </c>
      <c r="R366" s="386">
        <f>IF(R$36=0,"-",((R$232+R$233)/R$36))</f>
        <v>1.4939174822377146</v>
      </c>
      <c r="S366" s="386">
        <f>IF(S$36=0,"-",((S$232+S$233)/S$36))</f>
        <v>1.5257024125073004</v>
      </c>
      <c r="T366" s="809">
        <f t="shared" si="349"/>
        <v>1.4814021760318603</v>
      </c>
      <c r="U366" s="809">
        <f t="shared" si="349"/>
        <v>1.4590940497778</v>
      </c>
      <c r="V366" s="809">
        <f t="shared" si="349"/>
        <v>1.4839526213596916</v>
      </c>
      <c r="W366" s="809">
        <f t="shared" si="349"/>
        <v>1.5118600897765673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6.054361008082005</v>
      </c>
      <c r="E367" s="385">
        <f t="shared" si="350"/>
        <v>17.171398726471509</v>
      </c>
      <c r="F367" s="385">
        <f t="shared" si="350"/>
        <v>17.163114289288249</v>
      </c>
      <c r="G367" s="385">
        <f t="shared" si="350"/>
        <v>17.350404189098253</v>
      </c>
      <c r="H367" s="810">
        <f t="shared" si="350"/>
        <v>17.228574876078483</v>
      </c>
      <c r="I367" s="385">
        <f t="shared" si="350"/>
        <v>17.284195574560371</v>
      </c>
      <c r="J367" s="385">
        <f t="shared" si="350"/>
        <v>17.229715368226614</v>
      </c>
      <c r="K367" s="385">
        <f t="shared" si="350"/>
        <v>17.081764415704193</v>
      </c>
      <c r="L367" s="810">
        <f t="shared" si="350"/>
        <v>17.214290164382984</v>
      </c>
      <c r="M367" s="385">
        <f t="shared" si="350"/>
        <v>17.50870783299548</v>
      </c>
      <c r="N367" s="385">
        <f t="shared" si="350"/>
        <v>17.697391916408829</v>
      </c>
      <c r="O367" s="385">
        <f t="shared" si="350"/>
        <v>17.296569440975404</v>
      </c>
      <c r="P367" s="810">
        <f t="shared" si="350"/>
        <v>17.328782968199185</v>
      </c>
      <c r="Q367" s="385">
        <f t="shared" si="350"/>
        <v>17.389276107515176</v>
      </c>
      <c r="R367" s="385">
        <f t="shared" si="350"/>
        <v>17.302405104874918</v>
      </c>
      <c r="S367" s="385">
        <f t="shared" si="350"/>
        <v>17.423302915032423</v>
      </c>
      <c r="T367" s="810">
        <f t="shared" si="350"/>
        <v>17.3393718734403</v>
      </c>
      <c r="U367" s="810">
        <f t="shared" si="350"/>
        <v>17.200126902400772</v>
      </c>
      <c r="V367" s="810">
        <f t="shared" si="350"/>
        <v>17.514783655558563</v>
      </c>
      <c r="W367" s="810">
        <f t="shared" si="350"/>
        <v>17.371762361638318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11.103702851275152</v>
      </c>
      <c r="E368" s="385">
        <f t="shared" si="351"/>
        <v>14.704282051005785</v>
      </c>
      <c r="F368" s="385">
        <f t="shared" si="351"/>
        <v>13.513141079097693</v>
      </c>
      <c r="G368" s="385">
        <f t="shared" si="351"/>
        <v>16.095272859185734</v>
      </c>
      <c r="H368" s="810">
        <f t="shared" si="351"/>
        <v>14.767767404500278</v>
      </c>
      <c r="I368" s="385">
        <f t="shared" si="351"/>
        <v>13.931817949321248</v>
      </c>
      <c r="J368" s="385">
        <f t="shared" si="351"/>
        <v>13.283831928716113</v>
      </c>
      <c r="K368" s="385">
        <f t="shared" si="351"/>
        <v>15.567849199455223</v>
      </c>
      <c r="L368" s="810">
        <f t="shared" si="351"/>
        <v>14.507300362021427</v>
      </c>
      <c r="M368" s="385">
        <f t="shared" si="351"/>
        <v>11.837432573698514</v>
      </c>
      <c r="N368" s="385">
        <f t="shared" si="351"/>
        <v>11.445485068166247</v>
      </c>
      <c r="O368" s="385">
        <f t="shared" si="351"/>
        <v>13.927203766917364</v>
      </c>
      <c r="P368" s="810">
        <f t="shared" si="351"/>
        <v>13.678770602240638</v>
      </c>
      <c r="Q368" s="385">
        <f t="shared" si="351"/>
        <v>13.872307684552254</v>
      </c>
      <c r="R368" s="385">
        <f t="shared" si="351"/>
        <v>14.02847271858481</v>
      </c>
      <c r="S368" s="385">
        <f t="shared" si="351"/>
        <v>19.953660740682338</v>
      </c>
      <c r="T368" s="810">
        <f t="shared" si="351"/>
        <v>14.244200688927251</v>
      </c>
      <c r="U368" s="810">
        <f t="shared" si="351"/>
        <v>14.249047830293799</v>
      </c>
      <c r="V368" s="810">
        <f t="shared" si="351"/>
        <v>12.332772428728148</v>
      </c>
      <c r="W368" s="810">
        <f t="shared" si="351"/>
        <v>15.973799371000251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9.0766418511600726</v>
      </c>
      <c r="E369" s="386">
        <f t="shared" si="352"/>
        <v>4.9078382338681026</v>
      </c>
      <c r="F369" s="386">
        <f t="shared" si="352"/>
        <v>5.9955889588458513</v>
      </c>
      <c r="G369" s="386">
        <f t="shared" si="352"/>
        <v>3.6453266949865437</v>
      </c>
      <c r="H369" s="809">
        <f t="shared" si="352"/>
        <v>4.8524573981236578</v>
      </c>
      <c r="I369" s="386">
        <f t="shared" si="352"/>
        <v>5.6246755598293658</v>
      </c>
      <c r="J369" s="386">
        <f t="shared" si="352"/>
        <v>6.2338479864820888</v>
      </c>
      <c r="K369" s="386">
        <f t="shared" si="352"/>
        <v>3.9063208184538185</v>
      </c>
      <c r="L369" s="809">
        <f t="shared" si="352"/>
        <v>5.0609716170992005</v>
      </c>
      <c r="M369" s="386">
        <f t="shared" si="352"/>
        <v>7.6637955985419417</v>
      </c>
      <c r="N369" s="386">
        <f t="shared" si="352"/>
        <v>7.9355596708748308</v>
      </c>
      <c r="O369" s="386">
        <f t="shared" si="352"/>
        <v>5.4706972312417337</v>
      </c>
      <c r="P369" s="809">
        <f t="shared" si="352"/>
        <v>5.8344972244448643</v>
      </c>
      <c r="Q369" s="386">
        <f t="shared" si="352"/>
        <v>5.9529753190974546</v>
      </c>
      <c r="R369" s="386">
        <f t="shared" si="352"/>
        <v>5.5075250116970142</v>
      </c>
      <c r="S369" s="386">
        <f t="shared" si="352"/>
        <v>-0.2779348404517365</v>
      </c>
      <c r="T369" s="809">
        <f t="shared" si="352"/>
        <v>5.3097450150958547</v>
      </c>
      <c r="U369" s="809">
        <f t="shared" si="352"/>
        <v>5.2677130322093904</v>
      </c>
      <c r="V369" s="809">
        <f t="shared" si="352"/>
        <v>7.0911377281340382</v>
      </c>
      <c r="W369" s="809">
        <f t="shared" si="352"/>
        <v>3.7045762222155774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9.2632892791700225</v>
      </c>
      <c r="E370" s="386">
        <f>IF(E$30=0,"-",E$252/E$30)</f>
        <v>9.0201793929729668</v>
      </c>
      <c r="F370" s="386">
        <f>IF(F$30=0,"-",F$252/F$30)</f>
        <v>9.8059018888379299</v>
      </c>
      <c r="G370" s="386">
        <f>IF(G$30=0,"-",G$252/G$30)</f>
        <v>9.2511035287685068</v>
      </c>
      <c r="H370" s="809">
        <f t="shared" ref="H370:W370" si="353">IF(H$30=0,"-",H$252/H$30)</f>
        <v>9.3631002399162995</v>
      </c>
      <c r="I370" s="386">
        <f>IF(I$30=0,"-",I$252/I$30)</f>
        <v>9.7570344644154137</v>
      </c>
      <c r="J370" s="386">
        <f>IF(J$30=0,"-",J$252/J$30)</f>
        <v>9.8161826597117994</v>
      </c>
      <c r="K370" s="386">
        <f>IF(K$30=0,"-",K$252/K$30)</f>
        <v>8.9513970123004007</v>
      </c>
      <c r="L370" s="809">
        <f t="shared" si="353"/>
        <v>9.4390256116127524</v>
      </c>
      <c r="M370" s="386">
        <f>IF(M$30=0,"-",M$252/M$30)</f>
        <v>10.877166140952108</v>
      </c>
      <c r="N370" s="386">
        <f>IF(N$30=0,"-",N$252/N$30)</f>
        <v>10.769271663768379</v>
      </c>
      <c r="O370" s="386">
        <f>IF(O$30=0,"-",O$252/O$30)</f>
        <v>9.7720128770848955</v>
      </c>
      <c r="P370" s="809">
        <f t="shared" si="353"/>
        <v>9.8417171202841907</v>
      </c>
      <c r="Q370" s="386">
        <f>IF(Q$30=0,"-",Q$252/Q$30)</f>
        <v>9.7607102816929814</v>
      </c>
      <c r="R370" s="386">
        <f>IF(R$30=0,"-",R$252/R$30)</f>
        <v>9.3179188277104732</v>
      </c>
      <c r="S370" s="386">
        <f>IF(S$30=0,"-",S$252/S$30)</f>
        <v>9.083902181839683</v>
      </c>
      <c r="T370" s="809">
        <f t="shared" si="353"/>
        <v>9.7291729436503367</v>
      </c>
      <c r="U370" s="809">
        <f t="shared" si="353"/>
        <v>9.5143054599819106</v>
      </c>
      <c r="V370" s="809">
        <f t="shared" si="353"/>
        <v>10.495914545014175</v>
      </c>
      <c r="W370" s="809">
        <f t="shared" si="353"/>
        <v>9.3849106481619806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10.861278072357415</v>
      </c>
      <c r="E371" s="386">
        <f>IF(E$30=0,"-",(E$251)/E$30)</f>
        <v>10.357354357686962</v>
      </c>
      <c r="F371" s="386">
        <f>IF(F$30=0,"-",(F$251)/F$30)</f>
        <v>9.491741337614144</v>
      </c>
      <c r="G371" s="386">
        <f>IF(G$30=0,"-",(G$251)/G$30)</f>
        <v>10.206998969549126</v>
      </c>
      <c r="H371" s="809">
        <f t="shared" ref="H371:W371" si="354">IF(H$30=0,"-",(H$251)/H$30)</f>
        <v>10.014427706280449</v>
      </c>
      <c r="I371" s="386">
        <f>IF(I$30=0,"-",(I$251)/I$30)</f>
        <v>9.5431911041093365</v>
      </c>
      <c r="J371" s="386">
        <f>IF(J$30=0,"-",(J$251)/J$30)</f>
        <v>9.503133888183374</v>
      </c>
      <c r="K371" s="386">
        <f>IF(K$30=0,"-",(K$251)/K$30)</f>
        <v>10.297298201589292</v>
      </c>
      <c r="L371" s="809">
        <f t="shared" si="354"/>
        <v>9.8944484961377359</v>
      </c>
      <c r="M371" s="386">
        <f>IF(M$30=0,"-",(M$251)/M$30)</f>
        <v>8.2610065540092172</v>
      </c>
      <c r="N371" s="386">
        <f>IF(N$30=0,"-",(N$251)/N$30)</f>
        <v>8.433772894600148</v>
      </c>
      <c r="O371" s="386">
        <f>IF(O$30=0,"-",(O$251)/O$30)</f>
        <v>9.4385248707203591</v>
      </c>
      <c r="P371" s="809">
        <f t="shared" si="354"/>
        <v>9.4351926820450398</v>
      </c>
      <c r="Q371" s="386">
        <f>IF(Q$30=0,"-",(Q$251)/Q$30)</f>
        <v>9.8525911923053648</v>
      </c>
      <c r="R371" s="386">
        <f>IF(R$30=0,"-",(R$251)/R$30)</f>
        <v>10.009200422087941</v>
      </c>
      <c r="S371" s="386">
        <f>IF(S$30=0,"-",(S$251)/S$30)</f>
        <v>10.296221100971678</v>
      </c>
      <c r="T371" s="809">
        <f t="shared" si="354"/>
        <v>9.587732701134847</v>
      </c>
      <c r="U371" s="809">
        <f t="shared" si="354"/>
        <v>9.7754893584320399</v>
      </c>
      <c r="V371" s="809">
        <f t="shared" si="354"/>
        <v>8.6891030218410297</v>
      </c>
      <c r="W371" s="809">
        <f t="shared" si="354"/>
        <v>10.054338603779975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23.867341247428975</v>
      </c>
      <c r="E372" s="387">
        <f>IF(E$63=0,"-",(E$104+E$107+E$110)/E$63*100)</f>
        <v>27.080693336550262</v>
      </c>
      <c r="F372" s="387">
        <f>IF(F$63=0,"-",(F$104+F$107+F$110)/F$63*100)</f>
        <v>24.252675139343221</v>
      </c>
      <c r="G372" s="387">
        <f>IF(G$63=0,"-",(G$104+G$107+G$110)/G$63*100)</f>
        <v>26.437355389096577</v>
      </c>
      <c r="H372" s="812">
        <f t="shared" ref="H372:W372" si="355">IF(H$63=0,"-",(H$104+H$107+H$110)/H$63*100)</f>
        <v>25.912405162102004</v>
      </c>
      <c r="I372" s="387">
        <f>IF(I$63=0,"-",(I$104+I$107+I$110)/I$63*100)</f>
        <v>23.297239381265769</v>
      </c>
      <c r="J372" s="387">
        <f>IF(J$63=0,"-",(J$104+J$107+J$110)/J$63*100)</f>
        <v>26.408743479201409</v>
      </c>
      <c r="K372" s="387">
        <f>IF(K$63=0,"-",(K$104+K$107+K$110)/K$63*100)</f>
        <v>25.086031335140557</v>
      </c>
      <c r="L372" s="812">
        <f t="shared" si="355"/>
        <v>25.413109717587545</v>
      </c>
      <c r="M372" s="387">
        <f>IF(M$63=0,"-",(M$104+M$107+M$110)/M$63*100)</f>
        <v>20.048637597994354</v>
      </c>
      <c r="N372" s="387">
        <f>IF(N$63=0,"-",(N$104+N$107+N$110)/N$63*100)</f>
        <v>17.488900072764444</v>
      </c>
      <c r="O372" s="387">
        <f>IF(O$63=0,"-",(O$104+O$107+O$110)/O$63*100)</f>
        <v>25.887305007600929</v>
      </c>
      <c r="P372" s="812">
        <f t="shared" si="355"/>
        <v>23.694030671281585</v>
      </c>
      <c r="Q372" s="387">
        <f>IF(Q$63=0,"-",(Q$104+Q$107+Q$110)/Q$63*100)</f>
        <v>23.199790710732053</v>
      </c>
      <c r="R372" s="387">
        <f>IF(R$63=0,"-",(R$104+R$107+R$110)/R$63*100)</f>
        <v>23.32598722210648</v>
      </c>
      <c r="S372" s="387">
        <f>IF(S$63=0,"-",(S$104+S$107+S$110)/S$63*100)</f>
        <v>23.004370793961083</v>
      </c>
      <c r="T372" s="812">
        <f t="shared" si="355"/>
        <v>23.565592328262884</v>
      </c>
      <c r="U372" s="812">
        <f t="shared" si="355"/>
        <v>24.915807751384992</v>
      </c>
      <c r="V372" s="812">
        <f t="shared" si="355"/>
        <v>20.879669016941129</v>
      </c>
      <c r="W372" s="812">
        <f t="shared" si="355"/>
        <v>23.175992234243829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3.7068347393486594</v>
      </c>
      <c r="E373" s="387">
        <f>IF(E$30=0,"-",(E$102+E$105+E$108)/E$30)</f>
        <v>3.7641278700182088</v>
      </c>
      <c r="F373" s="387">
        <f>IF(F$30=0,"-",(F$102+F$105+F$108)/F$30)</f>
        <v>3.6417462369178168</v>
      </c>
      <c r="G373" s="387">
        <f>IF(G$30=0,"-",(G$102+G$105+G$108)/G$30)</f>
        <v>3.821774057873486</v>
      </c>
      <c r="H373" s="812">
        <f t="shared" ref="H373:W373" si="356">IF(H$30=0,"-",(H$102+H$105+H$108)/H$30)</f>
        <v>3.7420811769638083</v>
      </c>
      <c r="I373" s="387">
        <f>IF(I$30=0,"-",(I$102+I$105+I$108)/I$30)</f>
        <v>3.5739056601843422</v>
      </c>
      <c r="J373" s="387">
        <f>IF(J$30=0,"-",(J$102+J$105+J$108)/J$30)</f>
        <v>3.6666281840031067</v>
      </c>
      <c r="K373" s="387">
        <f>IF(K$30=0,"-",(K$102+K$105+K$108)/K$30)</f>
        <v>3.8978005126060333</v>
      </c>
      <c r="L373" s="812">
        <f t="shared" si="356"/>
        <v>3.7261055334554105</v>
      </c>
      <c r="M373" s="387">
        <f>IF(M$30=0,"-",(M$102+M$105+M$108)/M$30)</f>
        <v>3.1757401667136325</v>
      </c>
      <c r="N373" s="387">
        <f>IF(N$30=0,"-",(N$102+N$105+N$108)/N$30)</f>
        <v>2.6299901382897839</v>
      </c>
      <c r="O373" s="387">
        <f>IF(O$30=0,"-",(O$102+O$105+O$108)/O$30)</f>
        <v>3.3623437774632512</v>
      </c>
      <c r="P373" s="812">
        <f t="shared" si="356"/>
        <v>3.4596000117254042</v>
      </c>
      <c r="Q373" s="387">
        <f>IF(Q$30=0,"-",(Q$102+Q$105+Q$108)/Q$30)</f>
        <v>3.5222712882866531</v>
      </c>
      <c r="R373" s="387">
        <f>IF(R$30=0,"-",(R$102+R$105+R$108)/R$30)</f>
        <v>3.417936746538182</v>
      </c>
      <c r="S373" s="387">
        <f>IF(S$30=0,"-",(S$102+S$105+S$108)/S$30)</f>
        <v>3.4753730019512385</v>
      </c>
      <c r="T373" s="812">
        <f t="shared" si="356"/>
        <v>3.4625712859702666</v>
      </c>
      <c r="U373" s="812">
        <f t="shared" si="356"/>
        <v>3.7102657160921186</v>
      </c>
      <c r="V373" s="812">
        <f t="shared" si="356"/>
        <v>3.0266452008149427</v>
      </c>
      <c r="W373" s="812">
        <f t="shared" si="356"/>
        <v>3.4716601408773449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41834848298230493</v>
      </c>
      <c r="F374" s="388">
        <f>IF(F$36=0,"-",(F$59+F$60)*1000/F$36)</f>
        <v>2.0934894867167499</v>
      </c>
      <c r="G374" s="388">
        <f>IF(G$36=0,"-",(G$59+G$60)*1000/G$36)</f>
        <v>0.41465022183139549</v>
      </c>
      <c r="H374" s="812">
        <f t="shared" ref="H374:W374" si="357">IF(H$36=0,"-",(H$59+H$60)*1000/H$36)</f>
        <v>0.96467698263762447</v>
      </c>
      <c r="I374" s="388">
        <f>IF(I$36=0,"-",(I$59+I$60)*1000/I$36)</f>
        <v>0.41336052435535386</v>
      </c>
      <c r="J374" s="388">
        <f>IF(J$36=0,"-",(J$59+J$60)*1000/J$36)</f>
        <v>0.40523254302535389</v>
      </c>
      <c r="K374" s="388">
        <f>IF(K$36=0,"-",(K$59+K$60)*1000/K$36)</f>
        <v>0.40778751259484647</v>
      </c>
      <c r="L374" s="812">
        <f t="shared" si="357"/>
        <v>0.68450338017483381</v>
      </c>
      <c r="M374" s="388">
        <f>IF(M$36=0,"-",(M$59+M$60)*1000/M$36)</f>
        <v>0.40600297308926275</v>
      </c>
      <c r="N374" s="388">
        <f>IF(N$36=0,"-",(N$59+N$60)*1000/N$36)</f>
        <v>0.42616668455795437</v>
      </c>
      <c r="O374" s="388">
        <f>IF(O$36=0,"-",(O$59+O$60)*1000/O$36)</f>
        <v>0.27884642916138974</v>
      </c>
      <c r="P374" s="812">
        <f t="shared" si="357"/>
        <v>0.5703416499626156</v>
      </c>
      <c r="Q374" s="388">
        <f>IF(Q$36=0,"-",(Q$59+Q$60)*1000/Q$36)</f>
        <v>0.43549055144560145</v>
      </c>
      <c r="R374" s="388">
        <f>IF(R$36=0,"-",(R$59+R$60)*1000/R$36)</f>
        <v>0.42353067559658319</v>
      </c>
      <c r="S374" s="388">
        <f>IF(S$36=0,"-",(S$59+S$60)*1000/S$36)</f>
        <v>0.42731913682854877</v>
      </c>
      <c r="T374" s="812">
        <f t="shared" si="357"/>
        <v>0.53438206304603875</v>
      </c>
      <c r="U374" s="812">
        <f t="shared" si="357"/>
        <v>0.40882996811549338</v>
      </c>
      <c r="V374" s="812">
        <f t="shared" si="357"/>
        <v>0.37565044725261565</v>
      </c>
      <c r="W374" s="812">
        <f t="shared" si="357"/>
        <v>0.42866744842891008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46169140568363065</v>
      </c>
      <c r="F375" s="389">
        <f>IF(F$34=0,"-",(F$59+F$60)*1000/F$34)</f>
        <v>2.2357138003730133</v>
      </c>
      <c r="G375" s="389">
        <f>IF(G$34=0,"-",(G$59+G$60)*1000/G$34)</f>
        <v>0.45633449200962362</v>
      </c>
      <c r="H375" s="813">
        <f t="shared" ref="H375:W375" si="358">IF(H$34=0,"-",(H$59+H$60)*1000/H$34)</f>
        <v>1.0521383299301428</v>
      </c>
      <c r="I375" s="389">
        <f>IF(I$34=0,"-",(I$59+I$60)*1000/I$34)</f>
        <v>0.45706221372937883</v>
      </c>
      <c r="J375" s="389">
        <f>IF(J$34=0,"-",(J$59+J$60)*1000/J$34)</f>
        <v>0.44777322057062813</v>
      </c>
      <c r="K375" s="389">
        <f>IF(K$34=0,"-",(K$59+K$60)*1000/K$34)</f>
        <v>0.45345233845171945</v>
      </c>
      <c r="L375" s="813">
        <f t="shared" si="358"/>
        <v>0.75242547920521197</v>
      </c>
      <c r="M375" s="389">
        <f>IF(M$34=0,"-",(M$59+M$60)*1000/M$34)</f>
        <v>0.44480066943742946</v>
      </c>
      <c r="N375" s="389">
        <f>IF(N$34=0,"-",(N$59+N$60)*1000/N$34)</f>
        <v>0.47813642488518027</v>
      </c>
      <c r="O375" s="389">
        <f>IF(O$34=0,"-",(O$59+O$60)*1000/O$34)</f>
        <v>0.29135771114837095</v>
      </c>
      <c r="P375" s="813">
        <f t="shared" si="358"/>
        <v>0.62478154850595502</v>
      </c>
      <c r="Q375" s="389">
        <f>IF(Q$34=0,"-",(Q$59+Q$60)*1000/Q$34)</f>
        <v>0.45286814463390657</v>
      </c>
      <c r="R375" s="389">
        <f>IF(R$34=0,"-",(R$59+R$60)*1000/R$34)</f>
        <v>0.4549657384342346</v>
      </c>
      <c r="S375" s="389">
        <f>IF(S$34=0,"-",(S$59+S$60)*1000/S$34)</f>
        <v>0.44834770995364914</v>
      </c>
      <c r="T375" s="813">
        <f t="shared" si="358"/>
        <v>0.57967871747339206</v>
      </c>
      <c r="U375" s="813">
        <f t="shared" si="358"/>
        <v>0.45289670728526882</v>
      </c>
      <c r="V375" s="813">
        <f t="shared" si="358"/>
        <v>0.40910954890512269</v>
      </c>
      <c r="W375" s="813">
        <f t="shared" si="358"/>
        <v>0.45203886309362351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54893786430780178</v>
      </c>
      <c r="F376" s="389">
        <f>IF(F$58=0,"-",(F$59+F$60)*1000/F$30)</f>
        <v>2.599840199307843</v>
      </c>
      <c r="G376" s="389">
        <f>IF(G$58=0,"-",(G$59+G$60)*1000/G$30)</f>
        <v>0.53859974343876171</v>
      </c>
      <c r="H376" s="813">
        <f t="shared" ref="H376:W376" si="359">IF(H$58=0,"-",(H$59+H$60)*1000/H$30)</f>
        <v>1.238614298447414</v>
      </c>
      <c r="I376" s="389">
        <f>IF(I$58=0,"-",(I$59+I$60)*1000/I$30)</f>
        <v>0.51222622323611555</v>
      </c>
      <c r="J376" s="389">
        <f>IF(J$58=0,"-",(J$59+J$60)*1000/J$30)</f>
        <v>0.4809858208876901</v>
      </c>
      <c r="K376" s="389">
        <f>IF(K$58=0,"-",(K$59+K$60)*1000/K$30)</f>
        <v>0.59551491168806103</v>
      </c>
      <c r="L376" s="813">
        <f t="shared" si="359"/>
        <v>0.88227122841727879</v>
      </c>
      <c r="M376" s="389">
        <f>IF(M$58=0,"-",(M$59+M$60)*1000/M$30)</f>
        <v>0.55624739794016864</v>
      </c>
      <c r="N376" s="389">
        <f>IF(N$58=0,"-",(N$59+N$60)*1000/N$30)</f>
        <v>0.49102674706595301</v>
      </c>
      <c r="O376" s="389">
        <f>IF(O$58=0,"-",(O$59+O$60)*1000/O$30)</f>
        <v>0.32793004560634231</v>
      </c>
      <c r="P376" s="813">
        <f t="shared" si="359"/>
        <v>0.72184921564646598</v>
      </c>
      <c r="Q376" s="389">
        <f>IF(Q$58=0,"-",(Q$59+Q$60)*1000/Q$30)</f>
        <v>0.56204212288024513</v>
      </c>
      <c r="R376" s="389">
        <f>IF(R$58=0,"-",(R$59+R$60)*1000/R$30)</f>
        <v>0.56909101768986503</v>
      </c>
      <c r="S376" s="389">
        <f>IF(S$58=0,"-",(S$59+S$60)*1000/S$30)</f>
        <v>0.56241184934071786</v>
      </c>
      <c r="T376" s="813">
        <f t="shared" si="359"/>
        <v>0.68308732684770779</v>
      </c>
      <c r="U376" s="813">
        <f t="shared" si="359"/>
        <v>0.52895781447029677</v>
      </c>
      <c r="V376" s="813">
        <f t="shared" si="359"/>
        <v>0.46123366909344776</v>
      </c>
      <c r="W376" s="813">
        <f t="shared" si="359"/>
        <v>0.56451827054959436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19328131313017316</v>
      </c>
      <c r="E377" s="390">
        <f>IF(E$34=0,"-",(E$126)/E$34)</f>
        <v>0.17259596563723359</v>
      </c>
      <c r="F377" s="390">
        <f>IF(F$34=0,"-",(F$126)/F$34)</f>
        <v>0.15432679439056129</v>
      </c>
      <c r="G377" s="390">
        <f>IF(G$34=0,"-",(G$126)/G$34)</f>
        <v>5.8896586671142434E-2</v>
      </c>
      <c r="H377" s="813">
        <f t="shared" ref="H377:W377" si="360">IF(H$34=0,"-",(H$126)/H$34)</f>
        <v>0.12830344678657674</v>
      </c>
      <c r="I377" s="390">
        <f>IF(I$34=0,"-",(I$126)/I$34)</f>
        <v>0.10548569771940135</v>
      </c>
      <c r="J377" s="390">
        <f>IF(J$34=0,"-",(J$126)/J$34)</f>
        <v>6.9352620161788767E-2</v>
      </c>
      <c r="K377" s="390">
        <f>IF(K$34=0,"-",(K$126)/K$34)</f>
        <v>5.8589903177349453E-2</v>
      </c>
      <c r="L377" s="813">
        <f t="shared" si="360"/>
        <v>0.10276857468797018</v>
      </c>
      <c r="M377" s="390">
        <f>IF(M$34=0,"-",(M$126)/M$34)</f>
        <v>7.480906575404063E-2</v>
      </c>
      <c r="N377" s="390">
        <f>IF(N$34=0,"-",(N$126)/N$34)</f>
        <v>0.40055521909023589</v>
      </c>
      <c r="O377" s="390">
        <f>IF(O$34=0,"-",(O$126)/O$34)</f>
        <v>0.19627395864154912</v>
      </c>
      <c r="P377" s="813">
        <f t="shared" si="360"/>
        <v>0.14801823217732893</v>
      </c>
      <c r="Q377" s="390">
        <f>IF(Q$34=0,"-",(Q$126)/Q$34)</f>
        <v>0.17826429563677423</v>
      </c>
      <c r="R377" s="390">
        <f>IF(R$34=0,"-",(R$126)/R$34)</f>
        <v>0.50918910315079069</v>
      </c>
      <c r="S377" s="390">
        <f>IF(S$34=0,"-",(S$126)/S$34)</f>
        <v>0.35501869746248726</v>
      </c>
      <c r="T377" s="813">
        <f t="shared" si="360"/>
        <v>0.20040882898466003</v>
      </c>
      <c r="U377" s="813">
        <f t="shared" si="360"/>
        <v>7.7249385696477837E-2</v>
      </c>
      <c r="V377" s="813">
        <f t="shared" si="360"/>
        <v>0.2244737601332665</v>
      </c>
      <c r="W377" s="813">
        <f t="shared" si="360"/>
        <v>0.34867287348619025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4.224265135271998</v>
      </c>
      <c r="F378" s="394">
        <f t="shared" si="361"/>
        <v>3.9858208939665598</v>
      </c>
      <c r="G378" s="394">
        <f t="shared" si="361"/>
        <v>4.1776671853970386</v>
      </c>
      <c r="H378" s="814">
        <f t="shared" si="361"/>
        <v>4.1280658025922232</v>
      </c>
      <c r="I378" s="394">
        <f t="shared" si="361"/>
        <v>4.0348934559553156</v>
      </c>
      <c r="J378" s="394">
        <f t="shared" si="361"/>
        <v>3.7338861892717334</v>
      </c>
      <c r="K378" s="394">
        <f t="shared" si="361"/>
        <v>4.2395265364776025</v>
      </c>
      <c r="L378" s="814">
        <f t="shared" si="361"/>
        <v>4.0644452688149411</v>
      </c>
      <c r="M378" s="394">
        <f t="shared" si="361"/>
        <v>3.4784433091837941</v>
      </c>
      <c r="N378" s="394">
        <f t="shared" si="361"/>
        <v>2.9788204340658102</v>
      </c>
      <c r="O378" s="394">
        <f t="shared" si="361"/>
        <v>3.6029904994495783</v>
      </c>
      <c r="P378" s="814">
        <f t="shared" si="361"/>
        <v>3.7837310235734907</v>
      </c>
      <c r="Q378" s="394">
        <f t="shared" si="361"/>
        <v>3.9215866150464782</v>
      </c>
      <c r="R378" s="394">
        <f t="shared" si="361"/>
        <v>3.973210954376674</v>
      </c>
      <c r="S378" s="394">
        <f t="shared" si="361"/>
        <v>3.948640144273404</v>
      </c>
      <c r="T378" s="814">
        <f t="shared" si="361"/>
        <v>3.8241839484859144</v>
      </c>
      <c r="U378" s="814">
        <f t="shared" si="361"/>
        <v>4.0013656416902155</v>
      </c>
      <c r="V378" s="814">
        <f t="shared" si="361"/>
        <v>3.3276932567781277</v>
      </c>
      <c r="W378" s="814">
        <f t="shared" si="361"/>
        <v>3.9479257288791891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20000</v>
      </c>
      <c r="J401" s="408">
        <f>SUM(J402:J414)</f>
        <v>7000</v>
      </c>
      <c r="K401" s="408">
        <f>SUM(K402:K414)</f>
        <v>0</v>
      </c>
      <c r="L401" s="819">
        <f t="shared" si="369"/>
        <v>27000</v>
      </c>
      <c r="M401" s="408">
        <f>SUM(M402:M414)</f>
        <v>0</v>
      </c>
      <c r="N401" s="408">
        <f>SUM(N402:N414)</f>
        <v>65000</v>
      </c>
      <c r="O401" s="408">
        <f>SUM(O402:O414)</f>
        <v>0</v>
      </c>
      <c r="P401" s="819">
        <f t="shared" si="369"/>
        <v>92000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92000</v>
      </c>
      <c r="U401" s="819">
        <f t="shared" si="369"/>
        <v>27000</v>
      </c>
      <c r="V401" s="819">
        <f t="shared" si="369"/>
        <v>65000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N$402</f>
        <v>0</v>
      </c>
      <c r="F402" s="95">
        <f>+[8]พ.ย.61!$N$402</f>
        <v>0</v>
      </c>
      <c r="G402" s="95">
        <f>+[8]ธ.ค.61!$N$402</f>
        <v>0</v>
      </c>
      <c r="H402" s="772">
        <f>SUM(E402:G402)</f>
        <v>0</v>
      </c>
      <c r="I402" s="95">
        <f>+[8]ม.ค.62!$N$402</f>
        <v>0</v>
      </c>
      <c r="J402" s="95">
        <f>+[8]ก.พ.62!$N$402</f>
        <v>0</v>
      </c>
      <c r="K402" s="95">
        <f>+[8]มี.ค.62!$N$402</f>
        <v>0</v>
      </c>
      <c r="L402" s="772">
        <f>SUM(H402:K402)</f>
        <v>0</v>
      </c>
      <c r="M402" s="95">
        <f>+[8]เม.ย.62!$N$402</f>
        <v>0</v>
      </c>
      <c r="N402" s="95">
        <f>+[8]พ.ค.62!$N$402</f>
        <v>0</v>
      </c>
      <c r="O402" s="95">
        <f>+[8]มิ.ย.62!$N$402</f>
        <v>0</v>
      </c>
      <c r="P402" s="772">
        <f>SUM(L402:O402)</f>
        <v>0</v>
      </c>
      <c r="Q402" s="95">
        <f>+[8]ก.ค.62!$N$402</f>
        <v>0</v>
      </c>
      <c r="R402" s="95">
        <f>+[8]ส.ค.62!$N$402</f>
        <v>0</v>
      </c>
      <c r="S402" s="95">
        <f>+[8]ก.ย.62!$N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N$403</f>
        <v>0</v>
      </c>
      <c r="F403" s="106">
        <f>+[8]พ.ย.61!$N$403</f>
        <v>0</v>
      </c>
      <c r="G403" s="106">
        <f>+[8]ธ.ค.61!$N$403</f>
        <v>0</v>
      </c>
      <c r="H403" s="784">
        <f t="shared" ref="H403:H414" si="373">SUM(E403:G403)</f>
        <v>0</v>
      </c>
      <c r="I403" s="106">
        <f>+[8]ม.ค.62!$N$403</f>
        <v>0</v>
      </c>
      <c r="J403" s="106">
        <f>+[8]ก.พ.62!$N$403</f>
        <v>0</v>
      </c>
      <c r="K403" s="106">
        <f>+[8]มี.ค.62!$N$403</f>
        <v>0</v>
      </c>
      <c r="L403" s="784">
        <f t="shared" ref="L403:L414" si="374">SUM(H403:K403)</f>
        <v>0</v>
      </c>
      <c r="M403" s="106">
        <f>+[8]เม.ย.62!$N$403</f>
        <v>0</v>
      </c>
      <c r="N403" s="106">
        <f>+[8]พ.ค.62!$N$403</f>
        <v>0</v>
      </c>
      <c r="O403" s="106">
        <f>+[8]มิ.ย.62!$N$403</f>
        <v>0</v>
      </c>
      <c r="P403" s="784">
        <f t="shared" ref="P403:P414" si="375">SUM(L403:O403)</f>
        <v>0</v>
      </c>
      <c r="Q403" s="106">
        <f>+[8]ก.ค.62!$N$403</f>
        <v>0</v>
      </c>
      <c r="R403" s="106">
        <f>+[8]ส.ค.62!$N$403</f>
        <v>0</v>
      </c>
      <c r="S403" s="106">
        <f>+[8]ก.ย.62!$N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N$404</f>
        <v>0</v>
      </c>
      <c r="F404" s="106">
        <f>+[8]พ.ย.61!$N$404</f>
        <v>0</v>
      </c>
      <c r="G404" s="106">
        <f>+[8]ธ.ค.61!$N$404</f>
        <v>0</v>
      </c>
      <c r="H404" s="784">
        <f t="shared" si="373"/>
        <v>0</v>
      </c>
      <c r="I404" s="106">
        <f>+[8]ม.ค.62!$N$404</f>
        <v>0</v>
      </c>
      <c r="J404" s="106">
        <f>+[8]ก.พ.62!$N$404</f>
        <v>0</v>
      </c>
      <c r="K404" s="106">
        <f>+[8]มี.ค.62!$N$404</f>
        <v>0</v>
      </c>
      <c r="L404" s="784">
        <f t="shared" si="374"/>
        <v>0</v>
      </c>
      <c r="M404" s="106">
        <f>+[8]เม.ย.62!$N$404</f>
        <v>0</v>
      </c>
      <c r="N404" s="106">
        <f>+[8]พ.ค.62!$N$404</f>
        <v>0</v>
      </c>
      <c r="O404" s="106">
        <f>+[8]มิ.ย.62!$N$404</f>
        <v>0</v>
      </c>
      <c r="P404" s="784">
        <f t="shared" si="375"/>
        <v>0</v>
      </c>
      <c r="Q404" s="106">
        <f>+[8]ก.ค.62!$N$404</f>
        <v>0</v>
      </c>
      <c r="R404" s="106">
        <f>+[8]ส.ค.62!$N$404</f>
        <v>0</v>
      </c>
      <c r="S404" s="106">
        <f>+[8]ก.ย.62!$N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N$405</f>
        <v>0</v>
      </c>
      <c r="F405" s="106">
        <f>+[8]พ.ย.61!$N$405</f>
        <v>0</v>
      </c>
      <c r="G405" s="106">
        <f>+[8]ธ.ค.61!$N$405</f>
        <v>0</v>
      </c>
      <c r="H405" s="784">
        <f t="shared" si="373"/>
        <v>0</v>
      </c>
      <c r="I405" s="106">
        <f>+[8]ม.ค.62!$N$405</f>
        <v>0</v>
      </c>
      <c r="J405" s="106">
        <f>+[8]ก.พ.62!$N$405</f>
        <v>0</v>
      </c>
      <c r="K405" s="106">
        <f>+[8]มี.ค.62!$N$405</f>
        <v>0</v>
      </c>
      <c r="L405" s="784">
        <f t="shared" si="374"/>
        <v>0</v>
      </c>
      <c r="M405" s="106">
        <f>+[8]เม.ย.62!$N$405</f>
        <v>0</v>
      </c>
      <c r="N405" s="106">
        <f>+[8]พ.ค.62!$N$405</f>
        <v>0</v>
      </c>
      <c r="O405" s="106">
        <f>+[8]มิ.ย.62!$N$405</f>
        <v>0</v>
      </c>
      <c r="P405" s="784">
        <f t="shared" si="375"/>
        <v>0</v>
      </c>
      <c r="Q405" s="106">
        <f>+[8]ก.ค.62!$N$405</f>
        <v>0</v>
      </c>
      <c r="R405" s="106">
        <f>+[8]ส.ค.62!$N$405</f>
        <v>0</v>
      </c>
      <c r="S405" s="106">
        <f>+[8]ก.ย.62!$N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N$406</f>
        <v>0</v>
      </c>
      <c r="F406" s="106">
        <f>+[8]พ.ย.61!$N$406</f>
        <v>0</v>
      </c>
      <c r="G406" s="106">
        <f>+[8]ธ.ค.61!$N$406</f>
        <v>0</v>
      </c>
      <c r="H406" s="784">
        <f t="shared" si="373"/>
        <v>0</v>
      </c>
      <c r="I406" s="106">
        <f>+[8]ม.ค.62!$N$406</f>
        <v>0</v>
      </c>
      <c r="J406" s="106">
        <f>+[8]ก.พ.62!$N$406</f>
        <v>0</v>
      </c>
      <c r="K406" s="106">
        <f>+[8]มี.ค.62!$N$406</f>
        <v>0</v>
      </c>
      <c r="L406" s="784">
        <f t="shared" si="374"/>
        <v>0</v>
      </c>
      <c r="M406" s="106">
        <f>+[8]เม.ย.62!$N$406</f>
        <v>0</v>
      </c>
      <c r="N406" s="106">
        <f>+[8]พ.ค.62!$N$406</f>
        <v>0</v>
      </c>
      <c r="O406" s="106">
        <f>+[8]มิ.ย.62!$N$406</f>
        <v>0</v>
      </c>
      <c r="P406" s="784">
        <f t="shared" si="375"/>
        <v>0</v>
      </c>
      <c r="Q406" s="106">
        <f>+[8]ก.ค.62!$N$406</f>
        <v>0</v>
      </c>
      <c r="R406" s="106">
        <f>+[8]ส.ค.62!$N$406</f>
        <v>0</v>
      </c>
      <c r="S406" s="106">
        <f>+[8]ก.ย.62!$N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N$407</f>
        <v>0</v>
      </c>
      <c r="F407" s="106">
        <f>+[8]พ.ย.61!$N$407</f>
        <v>0</v>
      </c>
      <c r="G407" s="106">
        <f>+[8]ธ.ค.61!$N$407</f>
        <v>0</v>
      </c>
      <c r="H407" s="784">
        <f t="shared" si="373"/>
        <v>0</v>
      </c>
      <c r="I407" s="106">
        <f>+[8]ม.ค.62!$N$407</f>
        <v>0</v>
      </c>
      <c r="J407" s="106">
        <f>+[8]ก.พ.62!$N$407</f>
        <v>0</v>
      </c>
      <c r="K407" s="106">
        <f>+[8]มี.ค.62!$N$407</f>
        <v>0</v>
      </c>
      <c r="L407" s="784">
        <f t="shared" si="374"/>
        <v>0</v>
      </c>
      <c r="M407" s="106">
        <f>+[8]เม.ย.62!$N$407</f>
        <v>0</v>
      </c>
      <c r="N407" s="106">
        <f>+[8]พ.ค.62!$N$407</f>
        <v>0</v>
      </c>
      <c r="O407" s="106">
        <f>+[8]มิ.ย.62!$N$407</f>
        <v>0</v>
      </c>
      <c r="P407" s="784">
        <f t="shared" si="375"/>
        <v>0</v>
      </c>
      <c r="Q407" s="106">
        <f>+[8]ก.ค.62!$N$407</f>
        <v>0</v>
      </c>
      <c r="R407" s="106">
        <f>+[8]ส.ค.62!$N$407</f>
        <v>0</v>
      </c>
      <c r="S407" s="106">
        <f>+[8]ก.ย.62!$N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N$408</f>
        <v>0</v>
      </c>
      <c r="F408" s="106">
        <f>+[8]พ.ย.61!$N$408</f>
        <v>0</v>
      </c>
      <c r="G408" s="106">
        <f>+[8]ธ.ค.61!$N$408</f>
        <v>0</v>
      </c>
      <c r="H408" s="784">
        <f t="shared" si="373"/>
        <v>0</v>
      </c>
      <c r="I408" s="106">
        <f>+[8]ม.ค.62!$N$408</f>
        <v>0</v>
      </c>
      <c r="J408" s="106">
        <f>+[8]ก.พ.62!$N$408</f>
        <v>0</v>
      </c>
      <c r="K408" s="106">
        <f>+[8]มี.ค.62!$N$408</f>
        <v>0</v>
      </c>
      <c r="L408" s="784">
        <f t="shared" si="374"/>
        <v>0</v>
      </c>
      <c r="M408" s="106">
        <f>+[8]เม.ย.62!$N$408</f>
        <v>0</v>
      </c>
      <c r="N408" s="106">
        <f>+[8]พ.ค.62!$N$408</f>
        <v>0</v>
      </c>
      <c r="O408" s="106">
        <f>+[8]มิ.ย.62!$N$408</f>
        <v>0</v>
      </c>
      <c r="P408" s="784">
        <f t="shared" si="375"/>
        <v>0</v>
      </c>
      <c r="Q408" s="106">
        <f>+[8]ก.ค.62!$N$408</f>
        <v>0</v>
      </c>
      <c r="R408" s="106">
        <f>+[8]ส.ค.62!$N$408</f>
        <v>0</v>
      </c>
      <c r="S408" s="106">
        <f>+[8]ก.ย.62!$N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N$409</f>
        <v>0</v>
      </c>
      <c r="F409" s="106">
        <f>+[8]พ.ย.61!$N$409</f>
        <v>0</v>
      </c>
      <c r="G409" s="106">
        <f>+[8]ธ.ค.61!$N$409</f>
        <v>0</v>
      </c>
      <c r="H409" s="784">
        <f t="shared" si="373"/>
        <v>0</v>
      </c>
      <c r="I409" s="106">
        <f>+[8]ม.ค.62!$N$409</f>
        <v>0</v>
      </c>
      <c r="J409" s="106">
        <f>+[8]ก.พ.62!$N$409</f>
        <v>0</v>
      </c>
      <c r="K409" s="106">
        <f>+[8]มี.ค.62!$N$409</f>
        <v>0</v>
      </c>
      <c r="L409" s="784">
        <f t="shared" si="374"/>
        <v>0</v>
      </c>
      <c r="M409" s="106">
        <f>+[8]เม.ย.62!$N$409</f>
        <v>0</v>
      </c>
      <c r="N409" s="106">
        <f>+[8]พ.ค.62!$N$409</f>
        <v>0</v>
      </c>
      <c r="O409" s="106">
        <f>+[8]มิ.ย.62!$N$409</f>
        <v>0</v>
      </c>
      <c r="P409" s="784">
        <f t="shared" si="375"/>
        <v>0</v>
      </c>
      <c r="Q409" s="106">
        <f>+[8]ก.ค.62!$N$409</f>
        <v>0</v>
      </c>
      <c r="R409" s="106">
        <f>+[8]ส.ค.62!$N$409</f>
        <v>0</v>
      </c>
      <c r="S409" s="106">
        <f>+[8]ก.ย.62!$N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N$410</f>
        <v>0</v>
      </c>
      <c r="F410" s="106">
        <f>+[8]พ.ย.61!$N$410</f>
        <v>0</v>
      </c>
      <c r="G410" s="106">
        <f>+[8]ธ.ค.61!$N$410</f>
        <v>0</v>
      </c>
      <c r="H410" s="784">
        <f t="shared" si="373"/>
        <v>0</v>
      </c>
      <c r="I410" s="106">
        <f>+[8]ม.ค.62!$N$410</f>
        <v>20000</v>
      </c>
      <c r="J410" s="106">
        <f>+[8]ก.พ.62!$N$410</f>
        <v>7000</v>
      </c>
      <c r="K410" s="106">
        <f>+[8]มี.ค.62!$N$410</f>
        <v>0</v>
      </c>
      <c r="L410" s="784">
        <f t="shared" si="374"/>
        <v>27000</v>
      </c>
      <c r="M410" s="106">
        <f>+[8]เม.ย.62!$N$410</f>
        <v>0</v>
      </c>
      <c r="N410" s="106">
        <f>+[8]พ.ค.62!$N$410</f>
        <v>65000</v>
      </c>
      <c r="O410" s="106">
        <f>+[8]มิ.ย.62!$N$410</f>
        <v>0</v>
      </c>
      <c r="P410" s="784">
        <f t="shared" si="375"/>
        <v>92000</v>
      </c>
      <c r="Q410" s="106">
        <f>+[8]ก.ค.62!$N$410</f>
        <v>0</v>
      </c>
      <c r="R410" s="106">
        <f>+[8]ส.ค.62!$N$410</f>
        <v>0</v>
      </c>
      <c r="S410" s="106">
        <f>+[8]ก.ย.62!$N$410</f>
        <v>0</v>
      </c>
      <c r="T410" s="784">
        <f t="shared" si="376"/>
        <v>92000</v>
      </c>
      <c r="U410" s="784">
        <f t="shared" si="370"/>
        <v>27000</v>
      </c>
      <c r="V410" s="784">
        <f t="shared" si="371"/>
        <v>6500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N$411</f>
        <v>0</v>
      </c>
      <c r="F411" s="106">
        <f>+[8]พ.ย.61!$N$411</f>
        <v>0</v>
      </c>
      <c r="G411" s="106">
        <f>+[8]ธ.ค.61!$N$411</f>
        <v>0</v>
      </c>
      <c r="H411" s="784">
        <f t="shared" si="373"/>
        <v>0</v>
      </c>
      <c r="I411" s="106">
        <f>+[8]ม.ค.62!$N$411</f>
        <v>0</v>
      </c>
      <c r="J411" s="106">
        <f>+[8]ก.พ.62!$N$411</f>
        <v>0</v>
      </c>
      <c r="K411" s="106">
        <f>+[8]มี.ค.62!$N$411</f>
        <v>0</v>
      </c>
      <c r="L411" s="784">
        <f t="shared" si="374"/>
        <v>0</v>
      </c>
      <c r="M411" s="106">
        <f>+[8]เม.ย.62!$N$411</f>
        <v>0</v>
      </c>
      <c r="N411" s="106">
        <f>+[8]พ.ค.62!$N$411</f>
        <v>0</v>
      </c>
      <c r="O411" s="106">
        <f>+[8]มิ.ย.62!$N$411</f>
        <v>0</v>
      </c>
      <c r="P411" s="784">
        <f t="shared" si="375"/>
        <v>0</v>
      </c>
      <c r="Q411" s="106">
        <f>+[8]ก.ค.62!$N$411</f>
        <v>0</v>
      </c>
      <c r="R411" s="106">
        <f>+[8]ส.ค.62!$N$411</f>
        <v>0</v>
      </c>
      <c r="S411" s="106">
        <f>+[8]ก.ย.62!$N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N$412</f>
        <v>0</v>
      </c>
      <c r="F412" s="106">
        <f>+[8]พ.ย.61!$N$412</f>
        <v>0</v>
      </c>
      <c r="G412" s="106">
        <f>+[8]ธ.ค.61!$N$412</f>
        <v>0</v>
      </c>
      <c r="H412" s="784">
        <f t="shared" si="373"/>
        <v>0</v>
      </c>
      <c r="I412" s="106">
        <f>+[8]ม.ค.62!$N$412</f>
        <v>0</v>
      </c>
      <c r="J412" s="106">
        <f>+[8]ก.พ.62!$N$412</f>
        <v>0</v>
      </c>
      <c r="K412" s="106">
        <f>+[8]มี.ค.62!$N$412</f>
        <v>0</v>
      </c>
      <c r="L412" s="784">
        <f t="shared" si="374"/>
        <v>0</v>
      </c>
      <c r="M412" s="106">
        <f>+[8]เม.ย.62!$N$412</f>
        <v>0</v>
      </c>
      <c r="N412" s="106">
        <f>+[8]พ.ค.62!$N$412</f>
        <v>0</v>
      </c>
      <c r="O412" s="106">
        <f>+[8]มิ.ย.62!$N$412</f>
        <v>0</v>
      </c>
      <c r="P412" s="784">
        <f t="shared" si="375"/>
        <v>0</v>
      </c>
      <c r="Q412" s="106">
        <f>+[8]ก.ค.62!$N$412</f>
        <v>0</v>
      </c>
      <c r="R412" s="106">
        <f>+[8]ส.ค.62!$N$412</f>
        <v>0</v>
      </c>
      <c r="S412" s="106">
        <f>+[8]ก.ย.62!$N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N$413</f>
        <v>0</v>
      </c>
      <c r="F413" s="106">
        <f>+[8]พ.ย.61!$N$413</f>
        <v>0</v>
      </c>
      <c r="G413" s="106">
        <f>+[8]ธ.ค.61!$N$413</f>
        <v>0</v>
      </c>
      <c r="H413" s="784">
        <f t="shared" si="373"/>
        <v>0</v>
      </c>
      <c r="I413" s="106">
        <f>+[8]ม.ค.62!$N$413</f>
        <v>0</v>
      </c>
      <c r="J413" s="106">
        <f>+[8]ก.พ.62!$N$413</f>
        <v>0</v>
      </c>
      <c r="K413" s="106">
        <f>+[8]มี.ค.62!$N$413</f>
        <v>0</v>
      </c>
      <c r="L413" s="784">
        <f t="shared" si="374"/>
        <v>0</v>
      </c>
      <c r="M413" s="106">
        <f>+[8]เม.ย.62!$N$413</f>
        <v>0</v>
      </c>
      <c r="N413" s="106">
        <f>+[8]พ.ค.62!$N$413</f>
        <v>0</v>
      </c>
      <c r="O413" s="106">
        <f>+[8]มิ.ย.62!$N$413</f>
        <v>0</v>
      </c>
      <c r="P413" s="784">
        <f t="shared" si="375"/>
        <v>0</v>
      </c>
      <c r="Q413" s="106">
        <f>+[8]ก.ค.62!$N$413</f>
        <v>0</v>
      </c>
      <c r="R413" s="106">
        <f>+[8]ส.ค.62!$N$413</f>
        <v>0</v>
      </c>
      <c r="S413" s="106">
        <f>+[8]ก.ย.62!$N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N$414</f>
        <v>0</v>
      </c>
      <c r="F414" s="101">
        <f>+[8]พ.ย.61!$N$414</f>
        <v>0</v>
      </c>
      <c r="G414" s="101">
        <f>+[8]ธ.ค.61!$N$414</f>
        <v>0</v>
      </c>
      <c r="H414" s="792">
        <f t="shared" si="373"/>
        <v>0</v>
      </c>
      <c r="I414" s="101">
        <f>+[8]ม.ค.62!$N$414</f>
        <v>0</v>
      </c>
      <c r="J414" s="101">
        <f>+[8]ก.พ.62!$N$414</f>
        <v>0</v>
      </c>
      <c r="K414" s="101">
        <f>+[8]มี.ค.62!$N$414</f>
        <v>0</v>
      </c>
      <c r="L414" s="792">
        <f t="shared" si="374"/>
        <v>0</v>
      </c>
      <c r="M414" s="101">
        <f>+[8]เม.ย.62!$N$414</f>
        <v>0</v>
      </c>
      <c r="N414" s="101">
        <f>+[8]พ.ค.62!$N$414</f>
        <v>0</v>
      </c>
      <c r="O414" s="101">
        <f>+[8]มิ.ย.62!$N$414</f>
        <v>0</v>
      </c>
      <c r="P414" s="792">
        <f t="shared" si="375"/>
        <v>0</v>
      </c>
      <c r="Q414" s="101">
        <f>+[8]ก.ค.62!$N$414</f>
        <v>0</v>
      </c>
      <c r="R414" s="101">
        <f>+[8]ส.ค.62!$N$414</f>
        <v>0</v>
      </c>
      <c r="S414" s="101">
        <f>+[8]ก.ย.62!$N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N$416</f>
        <v>0</v>
      </c>
      <c r="F416" s="95">
        <f>+[8]พ.ย.61!$N$416</f>
        <v>0</v>
      </c>
      <c r="G416" s="95">
        <f>+[8]ธ.ค.61!$N$416</f>
        <v>0</v>
      </c>
      <c r="H416" s="772">
        <f t="shared" ref="H416:H429" si="378">SUM(E416:G416)</f>
        <v>0</v>
      </c>
      <c r="I416" s="95">
        <f>+[8]ม.ค.62!$N$416</f>
        <v>0</v>
      </c>
      <c r="J416" s="95">
        <f>+[8]ก.พ.62!$N$416</f>
        <v>0</v>
      </c>
      <c r="K416" s="95">
        <f>+[8]มี.ค.62!$N$416</f>
        <v>0</v>
      </c>
      <c r="L416" s="772">
        <f t="shared" ref="L416:L429" si="379">SUM(H416:K416)</f>
        <v>0</v>
      </c>
      <c r="M416" s="95">
        <f>+[8]เม.ย.62!$N$416</f>
        <v>0</v>
      </c>
      <c r="N416" s="95">
        <f>+[8]พ.ค.62!$N$416</f>
        <v>0</v>
      </c>
      <c r="O416" s="95">
        <f>+[8]มิ.ย.62!$N$416</f>
        <v>0</v>
      </c>
      <c r="P416" s="772">
        <f t="shared" ref="P416:P429" si="380">SUM(L416:O416)</f>
        <v>0</v>
      </c>
      <c r="Q416" s="95">
        <f>+[8]ก.ค.62!$N$416</f>
        <v>0</v>
      </c>
      <c r="R416" s="95">
        <f>+[8]ส.ค.62!$N$416</f>
        <v>0</v>
      </c>
      <c r="S416" s="95">
        <f>+[8]ก.ย.62!$N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N$417</f>
        <v>0</v>
      </c>
      <c r="F417" s="106">
        <f>+[8]พ.ย.61!$N$417</f>
        <v>0</v>
      </c>
      <c r="G417" s="106">
        <f>+[8]ธ.ค.61!$N$417</f>
        <v>0</v>
      </c>
      <c r="H417" s="784">
        <f t="shared" si="378"/>
        <v>0</v>
      </c>
      <c r="I417" s="106">
        <f>+[8]ม.ค.62!$N$417</f>
        <v>0</v>
      </c>
      <c r="J417" s="106">
        <f>+[8]ก.พ.62!$N$417</f>
        <v>0</v>
      </c>
      <c r="K417" s="106">
        <f>+[8]มี.ค.62!$N$417</f>
        <v>0</v>
      </c>
      <c r="L417" s="784">
        <f t="shared" si="379"/>
        <v>0</v>
      </c>
      <c r="M417" s="106">
        <f>+[8]เม.ย.62!$N$417</f>
        <v>0</v>
      </c>
      <c r="N417" s="106">
        <f>+[8]พ.ค.62!$N$417</f>
        <v>0</v>
      </c>
      <c r="O417" s="106">
        <f>+[8]มิ.ย.62!$N$417</f>
        <v>0</v>
      </c>
      <c r="P417" s="784">
        <f t="shared" si="380"/>
        <v>0</v>
      </c>
      <c r="Q417" s="106">
        <f>+[8]ก.ค.62!$N$417</f>
        <v>0</v>
      </c>
      <c r="R417" s="106">
        <f>+[8]ส.ค.62!$N$417</f>
        <v>0</v>
      </c>
      <c r="S417" s="106">
        <f>+[8]ก.ย.62!$N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N$418</f>
        <v>0</v>
      </c>
      <c r="F418" s="106">
        <f>+[8]พ.ย.61!$N$418</f>
        <v>0</v>
      </c>
      <c r="G418" s="106">
        <f>+[8]ธ.ค.61!$N$418</f>
        <v>0</v>
      </c>
      <c r="H418" s="784">
        <f t="shared" si="378"/>
        <v>0</v>
      </c>
      <c r="I418" s="106">
        <f>+[8]ม.ค.62!$N$418</f>
        <v>0</v>
      </c>
      <c r="J418" s="106">
        <f>+[8]ก.พ.62!$N$418</f>
        <v>0</v>
      </c>
      <c r="K418" s="106">
        <f>+[8]มี.ค.62!$N$418</f>
        <v>0</v>
      </c>
      <c r="L418" s="784">
        <f t="shared" si="379"/>
        <v>0</v>
      </c>
      <c r="M418" s="106">
        <f>+[8]เม.ย.62!$N$418</f>
        <v>0</v>
      </c>
      <c r="N418" s="106">
        <f>+[8]พ.ค.62!$N$418</f>
        <v>0</v>
      </c>
      <c r="O418" s="106">
        <f>+[8]มิ.ย.62!$N$418</f>
        <v>0</v>
      </c>
      <c r="P418" s="784">
        <f t="shared" si="380"/>
        <v>0</v>
      </c>
      <c r="Q418" s="106">
        <f>+[8]ก.ค.62!$N$418</f>
        <v>0</v>
      </c>
      <c r="R418" s="106">
        <f>+[8]ส.ค.62!$N$418</f>
        <v>0</v>
      </c>
      <c r="S418" s="106">
        <f>+[8]ก.ย.62!$N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N$419</f>
        <v>0</v>
      </c>
      <c r="F419" s="106">
        <f>+[8]พ.ย.61!$N$419</f>
        <v>0</v>
      </c>
      <c r="G419" s="106">
        <f>+[8]ธ.ค.61!$N$419</f>
        <v>0</v>
      </c>
      <c r="H419" s="784">
        <f t="shared" si="378"/>
        <v>0</v>
      </c>
      <c r="I419" s="106">
        <f>+[8]ม.ค.62!$N$419</f>
        <v>0</v>
      </c>
      <c r="J419" s="106">
        <f>+[8]ก.พ.62!$N$419</f>
        <v>0</v>
      </c>
      <c r="K419" s="106">
        <f>+[8]มี.ค.62!$N$419</f>
        <v>0</v>
      </c>
      <c r="L419" s="784">
        <f t="shared" si="379"/>
        <v>0</v>
      </c>
      <c r="M419" s="106">
        <f>+[8]เม.ย.62!$N$419</f>
        <v>0</v>
      </c>
      <c r="N419" s="106">
        <f>+[8]พ.ค.62!$N$419</f>
        <v>0</v>
      </c>
      <c r="O419" s="106">
        <f>+[8]มิ.ย.62!$N$419</f>
        <v>0</v>
      </c>
      <c r="P419" s="784">
        <f t="shared" si="380"/>
        <v>0</v>
      </c>
      <c r="Q419" s="106">
        <f>+[8]ก.ค.62!$N$419</f>
        <v>0</v>
      </c>
      <c r="R419" s="106">
        <f>+[8]ส.ค.62!$N$419</f>
        <v>0</v>
      </c>
      <c r="S419" s="106">
        <f>+[8]ก.ย.62!$N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N$420</f>
        <v>0</v>
      </c>
      <c r="F420" s="106">
        <f>+[8]พ.ย.61!$N$420</f>
        <v>0</v>
      </c>
      <c r="G420" s="106">
        <f>+[8]ธ.ค.61!$N$420</f>
        <v>0</v>
      </c>
      <c r="H420" s="784">
        <f t="shared" si="378"/>
        <v>0</v>
      </c>
      <c r="I420" s="106">
        <f>+[8]ม.ค.62!$N$420</f>
        <v>0</v>
      </c>
      <c r="J420" s="106">
        <f>+[8]ก.พ.62!$N$420</f>
        <v>0</v>
      </c>
      <c r="K420" s="106">
        <f>+[8]มี.ค.62!$N$420</f>
        <v>0</v>
      </c>
      <c r="L420" s="784">
        <f t="shared" si="379"/>
        <v>0</v>
      </c>
      <c r="M420" s="106">
        <f>+[8]เม.ย.62!$N$420</f>
        <v>0</v>
      </c>
      <c r="N420" s="106">
        <f>+[8]พ.ค.62!$N$420</f>
        <v>0</v>
      </c>
      <c r="O420" s="106">
        <f>+[8]มิ.ย.62!$N$420</f>
        <v>0</v>
      </c>
      <c r="P420" s="784">
        <f t="shared" si="380"/>
        <v>0</v>
      </c>
      <c r="Q420" s="106">
        <f>+[8]ก.ค.62!$N$420</f>
        <v>0</v>
      </c>
      <c r="R420" s="106">
        <f>+[8]ส.ค.62!$N$420</f>
        <v>0</v>
      </c>
      <c r="S420" s="106">
        <f>+[8]ก.ย.62!$N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N$421</f>
        <v>0</v>
      </c>
      <c r="F421" s="106">
        <f>+[8]พ.ย.61!$N$421</f>
        <v>0</v>
      </c>
      <c r="G421" s="106">
        <f>+[8]ธ.ค.61!$N$421</f>
        <v>0</v>
      </c>
      <c r="H421" s="784">
        <f t="shared" si="378"/>
        <v>0</v>
      </c>
      <c r="I421" s="106">
        <f>+[8]ม.ค.62!$N$421</f>
        <v>0</v>
      </c>
      <c r="J421" s="106">
        <f>+[8]ก.พ.62!$N$421</f>
        <v>0</v>
      </c>
      <c r="K421" s="106">
        <f>+[8]มี.ค.62!$N$421</f>
        <v>0</v>
      </c>
      <c r="L421" s="784">
        <f t="shared" si="379"/>
        <v>0</v>
      </c>
      <c r="M421" s="106">
        <f>+[8]เม.ย.62!$N$421</f>
        <v>0</v>
      </c>
      <c r="N421" s="106">
        <f>+[8]พ.ค.62!$N$421</f>
        <v>0</v>
      </c>
      <c r="O421" s="106">
        <f>+[8]มิ.ย.62!$N$421</f>
        <v>0</v>
      </c>
      <c r="P421" s="784">
        <f t="shared" si="380"/>
        <v>0</v>
      </c>
      <c r="Q421" s="106">
        <f>+[8]ก.ค.62!$N$421</f>
        <v>0</v>
      </c>
      <c r="R421" s="106">
        <f>+[8]ส.ค.62!$N$421</f>
        <v>0</v>
      </c>
      <c r="S421" s="106">
        <f>+[8]ก.ย.62!$N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N$422</f>
        <v>0</v>
      </c>
      <c r="F422" s="106">
        <f>+[8]พ.ย.61!$N$422</f>
        <v>0</v>
      </c>
      <c r="G422" s="106">
        <f>+[8]ธ.ค.61!$N$422</f>
        <v>0</v>
      </c>
      <c r="H422" s="784">
        <f t="shared" si="378"/>
        <v>0</v>
      </c>
      <c r="I422" s="106">
        <f>+[8]ม.ค.62!$N$422</f>
        <v>0</v>
      </c>
      <c r="J422" s="106">
        <f>+[8]ก.พ.62!$N$422</f>
        <v>0</v>
      </c>
      <c r="K422" s="106">
        <f>+[8]มี.ค.62!$N$422</f>
        <v>0</v>
      </c>
      <c r="L422" s="784">
        <f t="shared" si="379"/>
        <v>0</v>
      </c>
      <c r="M422" s="106">
        <f>+[8]เม.ย.62!$N$422</f>
        <v>0</v>
      </c>
      <c r="N422" s="106">
        <f>+[8]พ.ค.62!$N$422</f>
        <v>0</v>
      </c>
      <c r="O422" s="106">
        <f>+[8]มิ.ย.62!$N$422</f>
        <v>0</v>
      </c>
      <c r="P422" s="784">
        <f t="shared" si="380"/>
        <v>0</v>
      </c>
      <c r="Q422" s="106">
        <f>+[8]ก.ค.62!$N$422</f>
        <v>0</v>
      </c>
      <c r="R422" s="106">
        <f>+[8]ส.ค.62!$N$422</f>
        <v>0</v>
      </c>
      <c r="S422" s="106">
        <f>+[8]ก.ย.62!$N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N$423</f>
        <v>0</v>
      </c>
      <c r="F423" s="106">
        <f>+[8]พ.ย.61!$N$423</f>
        <v>0</v>
      </c>
      <c r="G423" s="106">
        <f>+[8]ธ.ค.61!$N$423</f>
        <v>0</v>
      </c>
      <c r="H423" s="784">
        <f t="shared" si="378"/>
        <v>0</v>
      </c>
      <c r="I423" s="106">
        <f>+[8]ม.ค.62!$N$423</f>
        <v>0</v>
      </c>
      <c r="J423" s="106">
        <f>+[8]ก.พ.62!$N$423</f>
        <v>0</v>
      </c>
      <c r="K423" s="106">
        <f>+[8]มี.ค.62!$N$423</f>
        <v>0</v>
      </c>
      <c r="L423" s="784">
        <f t="shared" si="379"/>
        <v>0</v>
      </c>
      <c r="M423" s="106">
        <f>+[8]เม.ย.62!$N$423</f>
        <v>0</v>
      </c>
      <c r="N423" s="106">
        <f>+[8]พ.ค.62!$N$423</f>
        <v>0</v>
      </c>
      <c r="O423" s="106">
        <f>+[8]มิ.ย.62!$N$423</f>
        <v>0</v>
      </c>
      <c r="P423" s="784">
        <f t="shared" si="380"/>
        <v>0</v>
      </c>
      <c r="Q423" s="106">
        <f>+[8]ก.ค.62!$N$423</f>
        <v>0</v>
      </c>
      <c r="R423" s="106">
        <f>+[8]ส.ค.62!$N$423</f>
        <v>0</v>
      </c>
      <c r="S423" s="106">
        <f>+[8]ก.ย.62!$N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N$424</f>
        <v>0</v>
      </c>
      <c r="F424" s="106">
        <f>+[8]พ.ย.61!$N$424</f>
        <v>0</v>
      </c>
      <c r="G424" s="106">
        <f>+[8]ธ.ค.61!$N$424</f>
        <v>0</v>
      </c>
      <c r="H424" s="784">
        <f t="shared" si="378"/>
        <v>0</v>
      </c>
      <c r="I424" s="106">
        <f>+[8]ม.ค.62!$N$424</f>
        <v>0</v>
      </c>
      <c r="J424" s="106">
        <f>+[8]ก.พ.62!$N$424</f>
        <v>0</v>
      </c>
      <c r="K424" s="106">
        <f>+[8]มี.ค.62!$N$424</f>
        <v>0</v>
      </c>
      <c r="L424" s="784">
        <f t="shared" si="379"/>
        <v>0</v>
      </c>
      <c r="M424" s="106">
        <f>+[8]เม.ย.62!$N$424</f>
        <v>0</v>
      </c>
      <c r="N424" s="106">
        <f>+[8]พ.ค.62!$N$424</f>
        <v>0</v>
      </c>
      <c r="O424" s="106">
        <f>+[8]มิ.ย.62!$N$424</f>
        <v>0</v>
      </c>
      <c r="P424" s="784">
        <f t="shared" si="380"/>
        <v>0</v>
      </c>
      <c r="Q424" s="106">
        <f>+[8]ก.ค.62!$N$424</f>
        <v>0</v>
      </c>
      <c r="R424" s="106">
        <f>+[8]ส.ค.62!$N$424</f>
        <v>0</v>
      </c>
      <c r="S424" s="106">
        <f>+[8]ก.ย.62!$N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N$425</f>
        <v>0</v>
      </c>
      <c r="F425" s="106">
        <f>+[8]พ.ย.61!$N$425</f>
        <v>0</v>
      </c>
      <c r="G425" s="106">
        <f>+[8]ธ.ค.61!$N$425</f>
        <v>0</v>
      </c>
      <c r="H425" s="784">
        <f t="shared" si="378"/>
        <v>0</v>
      </c>
      <c r="I425" s="106">
        <f>+[8]ม.ค.62!$N$425</f>
        <v>0</v>
      </c>
      <c r="J425" s="106">
        <f>+[8]ก.พ.62!$N$425</f>
        <v>0</v>
      </c>
      <c r="K425" s="106">
        <f>+[8]มี.ค.62!$N$425</f>
        <v>0</v>
      </c>
      <c r="L425" s="784">
        <f t="shared" si="379"/>
        <v>0</v>
      </c>
      <c r="M425" s="106">
        <f>+[8]เม.ย.62!$N$425</f>
        <v>0</v>
      </c>
      <c r="N425" s="106">
        <f>+[8]พ.ค.62!$N$425</f>
        <v>0</v>
      </c>
      <c r="O425" s="106">
        <f>+[8]มิ.ย.62!$N$425</f>
        <v>0</v>
      </c>
      <c r="P425" s="784">
        <f t="shared" si="380"/>
        <v>0</v>
      </c>
      <c r="Q425" s="106">
        <f>+[8]ก.ค.62!$N$425</f>
        <v>0</v>
      </c>
      <c r="R425" s="106">
        <f>+[8]ส.ค.62!$N$425</f>
        <v>0</v>
      </c>
      <c r="S425" s="106">
        <f>+[8]ก.ย.62!$N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N$426</f>
        <v>0</v>
      </c>
      <c r="F426" s="106">
        <f>+[8]พ.ย.61!$N$426</f>
        <v>0</v>
      </c>
      <c r="G426" s="106">
        <f>+[8]ธ.ค.61!$N$426</f>
        <v>0</v>
      </c>
      <c r="H426" s="784">
        <f t="shared" si="378"/>
        <v>0</v>
      </c>
      <c r="I426" s="106">
        <f>+[8]ม.ค.62!$N$426</f>
        <v>0</v>
      </c>
      <c r="J426" s="106">
        <f>+[8]ก.พ.62!$N$426</f>
        <v>0</v>
      </c>
      <c r="K426" s="106">
        <f>+[8]มี.ค.62!$N$426</f>
        <v>0</v>
      </c>
      <c r="L426" s="784">
        <f t="shared" si="379"/>
        <v>0</v>
      </c>
      <c r="M426" s="106">
        <f>+[8]เม.ย.62!$N$426</f>
        <v>0</v>
      </c>
      <c r="N426" s="106">
        <f>+[8]พ.ค.62!$N$426</f>
        <v>0</v>
      </c>
      <c r="O426" s="106">
        <f>+[8]มิ.ย.62!$N$426</f>
        <v>0</v>
      </c>
      <c r="P426" s="784">
        <f t="shared" si="380"/>
        <v>0</v>
      </c>
      <c r="Q426" s="106">
        <f>+[8]ก.ค.62!$N$426</f>
        <v>0</v>
      </c>
      <c r="R426" s="106">
        <f>+[8]ส.ค.62!$N$426</f>
        <v>0</v>
      </c>
      <c r="S426" s="106">
        <f>+[8]ก.ย.62!$N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N$427</f>
        <v>0</v>
      </c>
      <c r="F427" s="106">
        <f>+[8]พ.ย.61!$N$427</f>
        <v>0</v>
      </c>
      <c r="G427" s="106">
        <f>+[8]ธ.ค.61!$N$427</f>
        <v>0</v>
      </c>
      <c r="H427" s="784">
        <f t="shared" si="378"/>
        <v>0</v>
      </c>
      <c r="I427" s="106">
        <f>+[8]ม.ค.62!$N$427</f>
        <v>0</v>
      </c>
      <c r="J427" s="106">
        <f>+[8]ก.พ.62!$N$427</f>
        <v>0</v>
      </c>
      <c r="K427" s="106">
        <f>+[8]มี.ค.62!$N$427</f>
        <v>0</v>
      </c>
      <c r="L427" s="784">
        <f t="shared" si="379"/>
        <v>0</v>
      </c>
      <c r="M427" s="106">
        <f>+[8]เม.ย.62!$N$427</f>
        <v>0</v>
      </c>
      <c r="N427" s="106">
        <f>+[8]พ.ค.62!$N$427</f>
        <v>0</v>
      </c>
      <c r="O427" s="106">
        <f>+[8]มิ.ย.62!$N$427</f>
        <v>0</v>
      </c>
      <c r="P427" s="784">
        <f t="shared" si="380"/>
        <v>0</v>
      </c>
      <c r="Q427" s="106">
        <f>+[8]ก.ค.62!$N$427</f>
        <v>0</v>
      </c>
      <c r="R427" s="106">
        <f>+[8]ส.ค.62!$N$427</f>
        <v>0</v>
      </c>
      <c r="S427" s="106">
        <f>+[8]ก.ย.62!$N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N$428</f>
        <v>0</v>
      </c>
      <c r="F428" s="106">
        <f>+[8]พ.ย.61!$N$428</f>
        <v>0</v>
      </c>
      <c r="G428" s="106">
        <f>+[8]ธ.ค.61!$N$428</f>
        <v>0</v>
      </c>
      <c r="H428" s="784">
        <f t="shared" si="378"/>
        <v>0</v>
      </c>
      <c r="I428" s="106">
        <f>+[8]ม.ค.62!$N$428</f>
        <v>0</v>
      </c>
      <c r="J428" s="106">
        <f>+[8]ก.พ.62!$N$428</f>
        <v>0</v>
      </c>
      <c r="K428" s="106">
        <f>+[8]มี.ค.62!$N$428</f>
        <v>0</v>
      </c>
      <c r="L428" s="784">
        <f t="shared" si="379"/>
        <v>0</v>
      </c>
      <c r="M428" s="106">
        <f>+[8]เม.ย.62!$N$428</f>
        <v>0</v>
      </c>
      <c r="N428" s="106">
        <f>+[8]พ.ค.62!$N$428</f>
        <v>0</v>
      </c>
      <c r="O428" s="106">
        <f>+[8]มิ.ย.62!$N$428</f>
        <v>0</v>
      </c>
      <c r="P428" s="784">
        <f t="shared" si="380"/>
        <v>0</v>
      </c>
      <c r="Q428" s="106">
        <f>+[8]ก.ค.62!$N$428</f>
        <v>0</v>
      </c>
      <c r="R428" s="106">
        <f>+[8]ส.ค.62!$N$428</f>
        <v>0</v>
      </c>
      <c r="S428" s="106">
        <f>+[8]ก.ย.62!$N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N$429</f>
        <v>0</v>
      </c>
      <c r="F429" s="101">
        <f>+[8]พ.ย.61!$N$429</f>
        <v>0</v>
      </c>
      <c r="G429" s="101">
        <f>+[8]ธ.ค.61!$N$429</f>
        <v>0</v>
      </c>
      <c r="H429" s="792">
        <f t="shared" si="378"/>
        <v>0</v>
      </c>
      <c r="I429" s="101">
        <f>+[8]ม.ค.62!$N$429</f>
        <v>0</v>
      </c>
      <c r="J429" s="101">
        <f>+[8]ก.พ.62!$N$429</f>
        <v>0</v>
      </c>
      <c r="K429" s="101">
        <f>+[8]มี.ค.62!$N$429</f>
        <v>0</v>
      </c>
      <c r="L429" s="792">
        <f t="shared" si="379"/>
        <v>0</v>
      </c>
      <c r="M429" s="101">
        <f>+[8]เม.ย.62!$N$429</f>
        <v>0</v>
      </c>
      <c r="N429" s="101">
        <f>+[8]พ.ค.62!$N$429</f>
        <v>0</v>
      </c>
      <c r="O429" s="101">
        <f>+[8]มิ.ย.62!$N$429</f>
        <v>0</v>
      </c>
      <c r="P429" s="792">
        <f t="shared" si="380"/>
        <v>0</v>
      </c>
      <c r="Q429" s="101">
        <f>+[8]ก.ค.62!$N$429</f>
        <v>0</v>
      </c>
      <c r="R429" s="101">
        <f>+[8]ส.ค.62!$N$429</f>
        <v>0</v>
      </c>
      <c r="S429" s="101">
        <f>+[8]ก.ย.62!$N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530</v>
      </c>
      <c r="K430" s="408">
        <f t="shared" si="385"/>
        <v>12010.759999999998</v>
      </c>
      <c r="L430" s="408">
        <f t="shared" si="385"/>
        <v>12540.759999999998</v>
      </c>
      <c r="M430" s="408">
        <f t="shared" si="385"/>
        <v>20632.28</v>
      </c>
      <c r="N430" s="408">
        <f t="shared" si="385"/>
        <v>17542.990000000002</v>
      </c>
      <c r="O430" s="408">
        <f t="shared" si="385"/>
        <v>4894</v>
      </c>
      <c r="P430" s="408">
        <f t="shared" si="385"/>
        <v>55610.03</v>
      </c>
      <c r="Q430" s="408">
        <f t="shared" si="385"/>
        <v>21256.6</v>
      </c>
      <c r="R430" s="408">
        <f t="shared" si="385"/>
        <v>23520</v>
      </c>
      <c r="S430" s="408">
        <f t="shared" si="385"/>
        <v>44201</v>
      </c>
      <c r="T430" s="408">
        <f t="shared" si="385"/>
        <v>144587.63</v>
      </c>
      <c r="U430" s="408">
        <f t="shared" si="385"/>
        <v>12540.759999999998</v>
      </c>
      <c r="V430" s="408">
        <f t="shared" si="385"/>
        <v>43069.270000000004</v>
      </c>
      <c r="W430" s="408">
        <f>SUM(W431:W459)</f>
        <v>88977.600000000006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N$431</f>
        <v>0</v>
      </c>
      <c r="F431" s="95">
        <f>+[8]พ.ย.61!$N$431</f>
        <v>0</v>
      </c>
      <c r="G431" s="95">
        <f>+[8]ธ.ค.61!$N$431</f>
        <v>0</v>
      </c>
      <c r="H431" s="772">
        <f t="shared" ref="H431:H459" si="386">SUM(E431:G431)</f>
        <v>0</v>
      </c>
      <c r="I431" s="95">
        <f>+[8]ม.ค.62!$N$431</f>
        <v>0</v>
      </c>
      <c r="J431" s="95">
        <f>+[8]ก.พ.62!$N$431</f>
        <v>0</v>
      </c>
      <c r="K431" s="95">
        <f>+[8]มี.ค.62!$N$431</f>
        <v>0</v>
      </c>
      <c r="L431" s="772">
        <f t="shared" ref="L431:L456" si="387">SUM(H431:K431)</f>
        <v>0</v>
      </c>
      <c r="M431" s="95">
        <f>+[8]เม.ย.62!$N$431</f>
        <v>0</v>
      </c>
      <c r="N431" s="95">
        <f>+[8]พ.ค.62!$N$431</f>
        <v>0</v>
      </c>
      <c r="O431" s="95">
        <f>+[8]มิ.ย.62!$N$431</f>
        <v>0</v>
      </c>
      <c r="P431" s="772">
        <f t="shared" ref="P431:P459" si="388">SUM(L431:O431)</f>
        <v>0</v>
      </c>
      <c r="Q431" s="95">
        <f>+[8]ก.ค.62!$N$431</f>
        <v>0</v>
      </c>
      <c r="R431" s="95">
        <f>+[8]ส.ค.62!$N$431</f>
        <v>0</v>
      </c>
      <c r="S431" s="95">
        <f>+[8]ก.ย.62!$N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N$432</f>
        <v>0</v>
      </c>
      <c r="F432" s="106">
        <f>+[8]พ.ย.61!$N$432</f>
        <v>0</v>
      </c>
      <c r="G432" s="106">
        <f>+[8]ธ.ค.61!$N$432</f>
        <v>0</v>
      </c>
      <c r="H432" s="784">
        <f t="shared" si="386"/>
        <v>0</v>
      </c>
      <c r="I432" s="106">
        <f>+[8]ม.ค.62!$N$432</f>
        <v>0</v>
      </c>
      <c r="J432" s="106">
        <f>+[8]ก.พ.62!$N$432</f>
        <v>0</v>
      </c>
      <c r="K432" s="106">
        <f>+[8]มี.ค.62!$N$432</f>
        <v>0</v>
      </c>
      <c r="L432" s="784">
        <f t="shared" si="387"/>
        <v>0</v>
      </c>
      <c r="M432" s="106">
        <f>+[8]เม.ย.62!$N$432</f>
        <v>0</v>
      </c>
      <c r="N432" s="106">
        <f>+[8]พ.ค.62!$N$432</f>
        <v>0</v>
      </c>
      <c r="O432" s="106">
        <f>+[8]มิ.ย.62!$N$432</f>
        <v>0</v>
      </c>
      <c r="P432" s="784">
        <f t="shared" si="388"/>
        <v>0</v>
      </c>
      <c r="Q432" s="106">
        <f>+[8]ก.ค.62!$N$432</f>
        <v>0</v>
      </c>
      <c r="R432" s="106">
        <f>+[8]ส.ค.62!$N$432</f>
        <v>0</v>
      </c>
      <c r="S432" s="106">
        <f>+[8]ก.ย.62!$N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N$433</f>
        <v>0</v>
      </c>
      <c r="F433" s="106">
        <f>+[8]พ.ย.61!$N$433</f>
        <v>0</v>
      </c>
      <c r="G433" s="106">
        <f>+[8]ธ.ค.61!$N$433</f>
        <v>0</v>
      </c>
      <c r="H433" s="784">
        <f t="shared" si="386"/>
        <v>0</v>
      </c>
      <c r="I433" s="106">
        <f>+[8]ม.ค.62!$N$433</f>
        <v>0</v>
      </c>
      <c r="J433" s="106">
        <f>+[8]ก.พ.62!$N$433</f>
        <v>0</v>
      </c>
      <c r="K433" s="106">
        <f>+[8]มี.ค.62!$N$433</f>
        <v>0</v>
      </c>
      <c r="L433" s="784">
        <f t="shared" si="387"/>
        <v>0</v>
      </c>
      <c r="M433" s="106">
        <f>+[8]เม.ย.62!$N$433</f>
        <v>0</v>
      </c>
      <c r="N433" s="106">
        <f>+[8]พ.ค.62!$N$433</f>
        <v>0</v>
      </c>
      <c r="O433" s="106">
        <f>+[8]มิ.ย.62!$N$433</f>
        <v>0</v>
      </c>
      <c r="P433" s="784">
        <f t="shared" si="388"/>
        <v>0</v>
      </c>
      <c r="Q433" s="106">
        <f>+[8]ก.ค.62!$N$433</f>
        <v>6448.6</v>
      </c>
      <c r="R433" s="106">
        <f>+[8]ส.ค.62!$N$433</f>
        <v>0</v>
      </c>
      <c r="S433" s="106">
        <f>+[8]ก.ย.62!$N$433</f>
        <v>0</v>
      </c>
      <c r="T433" s="784">
        <f t="shared" si="389"/>
        <v>6448.6</v>
      </c>
      <c r="U433" s="784">
        <f t="shared" si="390"/>
        <v>0</v>
      </c>
      <c r="V433" s="784">
        <f t="shared" si="391"/>
        <v>0</v>
      </c>
      <c r="W433" s="784">
        <f t="shared" si="392"/>
        <v>6448.6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N$434</f>
        <v>0</v>
      </c>
      <c r="F434" s="106">
        <f>+[8]พ.ย.61!$N$434</f>
        <v>0</v>
      </c>
      <c r="G434" s="106">
        <f>+[8]ธ.ค.61!$N$434</f>
        <v>0</v>
      </c>
      <c r="H434" s="784">
        <f t="shared" si="386"/>
        <v>0</v>
      </c>
      <c r="I434" s="106">
        <f>+[8]ม.ค.62!$N$434</f>
        <v>0</v>
      </c>
      <c r="J434" s="106">
        <f>+[8]ก.พ.62!$N$434</f>
        <v>0</v>
      </c>
      <c r="K434" s="106">
        <f>+[8]มี.ค.62!$N$434</f>
        <v>0</v>
      </c>
      <c r="L434" s="784">
        <f t="shared" si="387"/>
        <v>0</v>
      </c>
      <c r="M434" s="106">
        <f>+[8]เม.ย.62!$N$434</f>
        <v>0</v>
      </c>
      <c r="N434" s="106">
        <f>+[8]พ.ค.62!$N$434</f>
        <v>0</v>
      </c>
      <c r="O434" s="106">
        <f>+[8]มิ.ย.62!$N$434</f>
        <v>0</v>
      </c>
      <c r="P434" s="784">
        <f t="shared" si="388"/>
        <v>0</v>
      </c>
      <c r="Q434" s="106">
        <f>+[8]ก.ค.62!$N$434</f>
        <v>12000</v>
      </c>
      <c r="R434" s="106">
        <f>+[8]ส.ค.62!$N$434</f>
        <v>0</v>
      </c>
      <c r="S434" s="106">
        <f>+[8]ก.ย.62!$N$434</f>
        <v>0</v>
      </c>
      <c r="T434" s="784">
        <f t="shared" si="389"/>
        <v>12000</v>
      </c>
      <c r="U434" s="784">
        <f t="shared" si="390"/>
        <v>0</v>
      </c>
      <c r="V434" s="784">
        <f t="shared" si="391"/>
        <v>0</v>
      </c>
      <c r="W434" s="784">
        <f t="shared" si="392"/>
        <v>1200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N$435</f>
        <v>0</v>
      </c>
      <c r="F435" s="106">
        <f>+[8]พ.ย.61!$N$435</f>
        <v>0</v>
      </c>
      <c r="G435" s="106">
        <f>+[8]ธ.ค.61!$N$435</f>
        <v>0</v>
      </c>
      <c r="H435" s="784">
        <f t="shared" si="386"/>
        <v>0</v>
      </c>
      <c r="I435" s="106">
        <f>+[8]ม.ค.62!$N$435</f>
        <v>0</v>
      </c>
      <c r="J435" s="106">
        <f>+[8]ก.พ.62!$N$435</f>
        <v>0</v>
      </c>
      <c r="K435" s="106">
        <f>+[8]มี.ค.62!$N$435</f>
        <v>0</v>
      </c>
      <c r="L435" s="784">
        <f t="shared" si="387"/>
        <v>0</v>
      </c>
      <c r="M435" s="106">
        <f>+[8]เม.ย.62!$N$435</f>
        <v>0</v>
      </c>
      <c r="N435" s="106">
        <f>+[8]พ.ค.62!$N$435</f>
        <v>0</v>
      </c>
      <c r="O435" s="106">
        <f>+[8]มิ.ย.62!$N$435</f>
        <v>0</v>
      </c>
      <c r="P435" s="784">
        <f t="shared" si="388"/>
        <v>0</v>
      </c>
      <c r="Q435" s="106">
        <f>+[8]ก.ค.62!$N$435</f>
        <v>0</v>
      </c>
      <c r="R435" s="106">
        <f>+[8]ส.ค.62!$N$435</f>
        <v>0</v>
      </c>
      <c r="S435" s="106">
        <f>+[8]ก.ย.62!$N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N$436</f>
        <v>0</v>
      </c>
      <c r="F436" s="106">
        <f>+[8]พ.ย.61!$N$436</f>
        <v>0</v>
      </c>
      <c r="G436" s="106">
        <f>+[8]ธ.ค.61!$N$436</f>
        <v>0</v>
      </c>
      <c r="H436" s="784">
        <f>SUM(E436:G436)</f>
        <v>0</v>
      </c>
      <c r="I436" s="106">
        <f>+[8]ม.ค.62!$N$436</f>
        <v>0</v>
      </c>
      <c r="J436" s="106">
        <f>+[8]ก.พ.62!$N$436</f>
        <v>0</v>
      </c>
      <c r="K436" s="106">
        <f>+[8]มี.ค.62!$N$436</f>
        <v>0</v>
      </c>
      <c r="L436" s="784">
        <f t="shared" si="387"/>
        <v>0</v>
      </c>
      <c r="M436" s="106">
        <f>+[8]เม.ย.62!$N$436</f>
        <v>0</v>
      </c>
      <c r="N436" s="106">
        <f>+[8]พ.ค.62!$N$436</f>
        <v>0</v>
      </c>
      <c r="O436" s="106">
        <f>+[8]มิ.ย.62!$N$436</f>
        <v>0</v>
      </c>
      <c r="P436" s="784">
        <f t="shared" si="388"/>
        <v>0</v>
      </c>
      <c r="Q436" s="106">
        <f>+[8]ก.ค.62!$N$436</f>
        <v>0</v>
      </c>
      <c r="R436" s="106">
        <f>+[8]ส.ค.62!$N$436</f>
        <v>0</v>
      </c>
      <c r="S436" s="106">
        <f>+[8]ก.ย.62!$N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N$437</f>
        <v>0</v>
      </c>
      <c r="F437" s="106">
        <f>+[8]พ.ย.61!$N$437</f>
        <v>0</v>
      </c>
      <c r="G437" s="106">
        <f>+[8]ธ.ค.61!$N$437</f>
        <v>0</v>
      </c>
      <c r="H437" s="784">
        <f t="shared" si="386"/>
        <v>0</v>
      </c>
      <c r="I437" s="106">
        <f>+[8]ม.ค.62!$N$437</f>
        <v>0</v>
      </c>
      <c r="J437" s="106">
        <f>+[8]ก.พ.62!$N$437</f>
        <v>530</v>
      </c>
      <c r="K437" s="106">
        <f>+[8]มี.ค.62!$N$437</f>
        <v>1310</v>
      </c>
      <c r="L437" s="784">
        <f t="shared" si="387"/>
        <v>1840</v>
      </c>
      <c r="M437" s="106">
        <f>+[8]เม.ย.62!$N$437</f>
        <v>2410</v>
      </c>
      <c r="N437" s="106">
        <f>+[8]พ.ค.62!$N$437</f>
        <v>700</v>
      </c>
      <c r="O437" s="106">
        <f>+[8]มิ.ย.62!$N$437</f>
        <v>1500</v>
      </c>
      <c r="P437" s="784">
        <f t="shared" si="388"/>
        <v>6450</v>
      </c>
      <c r="Q437" s="106">
        <f>+[8]ก.ค.62!$N$437</f>
        <v>2624</v>
      </c>
      <c r="R437" s="106">
        <f>+[8]ส.ค.62!$N$437</f>
        <v>14210</v>
      </c>
      <c r="S437" s="106">
        <f>+[8]ก.ย.62!$N$437</f>
        <v>2465</v>
      </c>
      <c r="T437" s="784">
        <f t="shared" si="389"/>
        <v>25749</v>
      </c>
      <c r="U437" s="784">
        <f t="shared" si="390"/>
        <v>1840</v>
      </c>
      <c r="V437" s="784">
        <f t="shared" si="391"/>
        <v>4610</v>
      </c>
      <c r="W437" s="784">
        <f t="shared" si="392"/>
        <v>19299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N$438</f>
        <v>0</v>
      </c>
      <c r="F438" s="106">
        <f>+[8]พ.ย.61!$N$438</f>
        <v>0</v>
      </c>
      <c r="G438" s="106">
        <f>+[8]ธ.ค.61!$N$438</f>
        <v>0</v>
      </c>
      <c r="H438" s="784">
        <f t="shared" si="386"/>
        <v>0</v>
      </c>
      <c r="I438" s="106">
        <f>+[8]ม.ค.62!$N$438</f>
        <v>0</v>
      </c>
      <c r="J438" s="106">
        <f>+[8]ก.พ.62!$N$438</f>
        <v>0</v>
      </c>
      <c r="K438" s="106">
        <f>+[8]มี.ค.62!$N$438</f>
        <v>0</v>
      </c>
      <c r="L438" s="784">
        <f t="shared" si="387"/>
        <v>0</v>
      </c>
      <c r="M438" s="106">
        <f>+[8]เม.ย.62!$N$438</f>
        <v>0</v>
      </c>
      <c r="N438" s="106">
        <f>+[8]พ.ค.62!$N$438</f>
        <v>0</v>
      </c>
      <c r="O438" s="106">
        <f>+[8]มิ.ย.62!$N$438</f>
        <v>3394</v>
      </c>
      <c r="P438" s="784">
        <f t="shared" si="388"/>
        <v>3394</v>
      </c>
      <c r="Q438" s="106">
        <f>+[8]ก.ค.62!$N$438</f>
        <v>0</v>
      </c>
      <c r="R438" s="106">
        <f>+[8]ส.ค.62!$N$438</f>
        <v>2200</v>
      </c>
      <c r="S438" s="106">
        <f>+[8]ก.ย.62!$N$438</f>
        <v>2200</v>
      </c>
      <c r="T438" s="784">
        <f t="shared" si="389"/>
        <v>7794</v>
      </c>
      <c r="U438" s="784">
        <f t="shared" si="390"/>
        <v>0</v>
      </c>
      <c r="V438" s="784">
        <f t="shared" si="391"/>
        <v>3394</v>
      </c>
      <c r="W438" s="784">
        <f t="shared" si="392"/>
        <v>4400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N$439</f>
        <v>0</v>
      </c>
      <c r="F439" s="106">
        <f>+[8]พ.ย.61!$N$439</f>
        <v>0</v>
      </c>
      <c r="G439" s="106">
        <f>+[8]ธ.ค.61!$N$439</f>
        <v>0</v>
      </c>
      <c r="H439" s="784">
        <f t="shared" si="386"/>
        <v>0</v>
      </c>
      <c r="I439" s="106">
        <f>+[8]ม.ค.62!$N$439</f>
        <v>0</v>
      </c>
      <c r="J439" s="106">
        <f>+[8]ก.พ.62!$N$439</f>
        <v>0</v>
      </c>
      <c r="K439" s="106">
        <f>+[8]มี.ค.62!$N$439</f>
        <v>0</v>
      </c>
      <c r="L439" s="784">
        <f t="shared" si="387"/>
        <v>0</v>
      </c>
      <c r="M439" s="106">
        <f>+[8]เม.ย.62!$N$439</f>
        <v>0</v>
      </c>
      <c r="N439" s="106">
        <f>+[8]พ.ค.62!$N$439</f>
        <v>0</v>
      </c>
      <c r="O439" s="106">
        <f>+[8]มิ.ย.62!$N$439</f>
        <v>0</v>
      </c>
      <c r="P439" s="784">
        <f t="shared" si="388"/>
        <v>0</v>
      </c>
      <c r="Q439" s="106">
        <f>+[8]ก.ค.62!$N$439</f>
        <v>0</v>
      </c>
      <c r="R439" s="106">
        <f>+[8]ส.ค.62!$N$439</f>
        <v>6610</v>
      </c>
      <c r="S439" s="106">
        <f>+[8]ก.ย.62!$N$439</f>
        <v>0</v>
      </c>
      <c r="T439" s="784">
        <f t="shared" si="389"/>
        <v>6610</v>
      </c>
      <c r="U439" s="784">
        <f t="shared" si="390"/>
        <v>0</v>
      </c>
      <c r="V439" s="784">
        <f t="shared" si="391"/>
        <v>0</v>
      </c>
      <c r="W439" s="784">
        <f t="shared" si="392"/>
        <v>661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N$440</f>
        <v>0</v>
      </c>
      <c r="F440" s="106">
        <f>+[8]พ.ย.61!$N$440</f>
        <v>0</v>
      </c>
      <c r="G440" s="106">
        <f>+[8]ธ.ค.61!$N$440</f>
        <v>0</v>
      </c>
      <c r="H440" s="784">
        <f t="shared" si="386"/>
        <v>0</v>
      </c>
      <c r="I440" s="106">
        <f>+[8]ม.ค.62!$N$440</f>
        <v>0</v>
      </c>
      <c r="J440" s="106">
        <f>+[8]ก.พ.62!$N$440</f>
        <v>0</v>
      </c>
      <c r="K440" s="106">
        <f>+[8]มี.ค.62!$N$440</f>
        <v>0</v>
      </c>
      <c r="L440" s="784">
        <f t="shared" si="387"/>
        <v>0</v>
      </c>
      <c r="M440" s="106">
        <f>+[8]เม.ย.62!$N$440</f>
        <v>0</v>
      </c>
      <c r="N440" s="106">
        <f>+[8]พ.ค.62!$N$440</f>
        <v>0</v>
      </c>
      <c r="O440" s="106">
        <f>+[8]มิ.ย.62!$N$440</f>
        <v>0</v>
      </c>
      <c r="P440" s="784">
        <f t="shared" si="388"/>
        <v>0</v>
      </c>
      <c r="Q440" s="106">
        <f>+[8]ก.ค.62!$N$440</f>
        <v>0</v>
      </c>
      <c r="R440" s="106">
        <f>+[8]ส.ค.62!$N$440</f>
        <v>0</v>
      </c>
      <c r="S440" s="106">
        <f>+[8]ก.ย.62!$N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N$441</f>
        <v>0</v>
      </c>
      <c r="F441" s="106">
        <f>+[8]พ.ย.61!$N$441</f>
        <v>0</v>
      </c>
      <c r="G441" s="106">
        <f>+[8]ธ.ค.61!$N$441</f>
        <v>0</v>
      </c>
      <c r="H441" s="784">
        <f t="shared" si="386"/>
        <v>0</v>
      </c>
      <c r="I441" s="106">
        <f>+[8]ม.ค.62!$N$441</f>
        <v>0</v>
      </c>
      <c r="J441" s="106">
        <f>+[8]ก.พ.62!$N$441</f>
        <v>0</v>
      </c>
      <c r="K441" s="106">
        <f>+[8]มี.ค.62!$N$441</f>
        <v>0</v>
      </c>
      <c r="L441" s="784">
        <f t="shared" si="387"/>
        <v>0</v>
      </c>
      <c r="M441" s="106">
        <f>+[8]เม.ย.62!$N$441</f>
        <v>0</v>
      </c>
      <c r="N441" s="106">
        <f>+[8]พ.ค.62!$N$441</f>
        <v>0</v>
      </c>
      <c r="O441" s="106">
        <f>+[8]มิ.ย.62!$N$441</f>
        <v>0</v>
      </c>
      <c r="P441" s="784">
        <f t="shared" si="388"/>
        <v>0</v>
      </c>
      <c r="Q441" s="106">
        <f>+[8]ก.ค.62!$N$441</f>
        <v>184</v>
      </c>
      <c r="R441" s="106">
        <f>+[8]ส.ค.62!$N$441</f>
        <v>0</v>
      </c>
      <c r="S441" s="106">
        <f>+[8]ก.ย.62!$N$441</f>
        <v>10536</v>
      </c>
      <c r="T441" s="784">
        <f t="shared" si="389"/>
        <v>10720</v>
      </c>
      <c r="U441" s="784">
        <f t="shared" si="390"/>
        <v>0</v>
      </c>
      <c r="V441" s="784">
        <f t="shared" si="391"/>
        <v>0</v>
      </c>
      <c r="W441" s="784">
        <f t="shared" si="392"/>
        <v>1072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N$442</f>
        <v>0</v>
      </c>
      <c r="F442" s="106">
        <f>+[8]พ.ย.61!$N$442</f>
        <v>0</v>
      </c>
      <c r="G442" s="106">
        <f>+[8]ธ.ค.61!$N$442</f>
        <v>0</v>
      </c>
      <c r="H442" s="784">
        <f t="shared" si="386"/>
        <v>0</v>
      </c>
      <c r="I442" s="106">
        <f>+[8]ม.ค.62!$N$442</f>
        <v>0</v>
      </c>
      <c r="J442" s="106">
        <f>+[8]ก.พ.62!$N$442</f>
        <v>0</v>
      </c>
      <c r="K442" s="106">
        <f>+[8]มี.ค.62!$N$442</f>
        <v>0</v>
      </c>
      <c r="L442" s="784">
        <f t="shared" si="387"/>
        <v>0</v>
      </c>
      <c r="M442" s="106">
        <f>+[8]เม.ย.62!$N$442</f>
        <v>0</v>
      </c>
      <c r="N442" s="106">
        <f>+[8]พ.ค.62!$N$442</f>
        <v>0</v>
      </c>
      <c r="O442" s="106">
        <f>+[8]มิ.ย.62!$N$442</f>
        <v>0</v>
      </c>
      <c r="P442" s="784">
        <f t="shared" si="388"/>
        <v>0</v>
      </c>
      <c r="Q442" s="106">
        <f>+[8]ก.ค.62!$N$442</f>
        <v>0</v>
      </c>
      <c r="R442" s="106">
        <f>+[8]ส.ค.62!$N$442</f>
        <v>0</v>
      </c>
      <c r="S442" s="106">
        <f>+[8]ก.ย.62!$N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N$443</f>
        <v>0</v>
      </c>
      <c r="F443" s="106">
        <f>+[8]พ.ย.61!$N$443</f>
        <v>0</v>
      </c>
      <c r="G443" s="106">
        <f>+[8]ธ.ค.61!$N$443</f>
        <v>0</v>
      </c>
      <c r="H443" s="784">
        <f t="shared" si="386"/>
        <v>0</v>
      </c>
      <c r="I443" s="106">
        <f>+[8]ม.ค.62!$N$443</f>
        <v>0</v>
      </c>
      <c r="J443" s="106">
        <f>+[8]ก.พ.62!$N$443</f>
        <v>0</v>
      </c>
      <c r="K443" s="106">
        <f>+[8]มี.ค.62!$N$443</f>
        <v>0</v>
      </c>
      <c r="L443" s="784">
        <f t="shared" si="387"/>
        <v>0</v>
      </c>
      <c r="M443" s="106">
        <f>+[8]เม.ย.62!$N$443</f>
        <v>0</v>
      </c>
      <c r="N443" s="106">
        <f>+[8]พ.ค.62!$N$443</f>
        <v>0</v>
      </c>
      <c r="O443" s="106">
        <f>+[8]มิ.ย.62!$N$443</f>
        <v>0</v>
      </c>
      <c r="P443" s="784">
        <f t="shared" si="388"/>
        <v>0</v>
      </c>
      <c r="Q443" s="106">
        <f>+[8]ก.ค.62!$N$443</f>
        <v>0</v>
      </c>
      <c r="R443" s="106">
        <f>+[8]ส.ค.62!$N$443</f>
        <v>0</v>
      </c>
      <c r="S443" s="106">
        <f>+[8]ก.ย.62!$N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N$444</f>
        <v>0</v>
      </c>
      <c r="F444" s="106">
        <f>+[8]พ.ย.61!$N$444</f>
        <v>0</v>
      </c>
      <c r="G444" s="106">
        <f>+[8]ธ.ค.61!$N$444</f>
        <v>0</v>
      </c>
      <c r="H444" s="784">
        <f t="shared" si="386"/>
        <v>0</v>
      </c>
      <c r="I444" s="106">
        <f>+[8]ม.ค.62!$N$444</f>
        <v>0</v>
      </c>
      <c r="J444" s="106">
        <f>+[8]ก.พ.62!$N$444</f>
        <v>0</v>
      </c>
      <c r="K444" s="106">
        <f>+[8]มี.ค.62!$N$444</f>
        <v>0</v>
      </c>
      <c r="L444" s="784">
        <f t="shared" si="387"/>
        <v>0</v>
      </c>
      <c r="M444" s="106">
        <f>+[8]เม.ย.62!$N$444</f>
        <v>0</v>
      </c>
      <c r="N444" s="106">
        <f>+[8]พ.ค.62!$N$444</f>
        <v>0</v>
      </c>
      <c r="O444" s="106">
        <f>+[8]มิ.ย.62!$N$444</f>
        <v>0</v>
      </c>
      <c r="P444" s="784">
        <f t="shared" si="388"/>
        <v>0</v>
      </c>
      <c r="Q444" s="106">
        <f>+[8]ก.ค.62!$N$444</f>
        <v>0</v>
      </c>
      <c r="R444" s="106">
        <f>+[8]ส.ค.62!$N$444</f>
        <v>0</v>
      </c>
      <c r="S444" s="106">
        <f>+[8]ก.ย.62!$N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N$445</f>
        <v>0</v>
      </c>
      <c r="F445" s="106">
        <f>+[8]พ.ย.61!$N$445</f>
        <v>0</v>
      </c>
      <c r="G445" s="106">
        <f>+[8]ธ.ค.61!$N$445</f>
        <v>0</v>
      </c>
      <c r="H445" s="784">
        <f t="shared" si="386"/>
        <v>0</v>
      </c>
      <c r="I445" s="106">
        <f>+[8]ม.ค.62!$N$445</f>
        <v>0</v>
      </c>
      <c r="J445" s="106">
        <f>+[8]ก.พ.62!$N$445</f>
        <v>0</v>
      </c>
      <c r="K445" s="106">
        <f>+[8]มี.ค.62!$N$445</f>
        <v>0</v>
      </c>
      <c r="L445" s="784">
        <f t="shared" si="387"/>
        <v>0</v>
      </c>
      <c r="M445" s="106">
        <f>+[8]เม.ย.62!$N$445</f>
        <v>0</v>
      </c>
      <c r="N445" s="106">
        <f>+[8]พ.ค.62!$N$445</f>
        <v>0</v>
      </c>
      <c r="O445" s="106">
        <f>+[8]มิ.ย.62!$N$445</f>
        <v>0</v>
      </c>
      <c r="P445" s="784">
        <f t="shared" si="388"/>
        <v>0</v>
      </c>
      <c r="Q445" s="106">
        <f>+[8]ก.ค.62!$N$445</f>
        <v>0</v>
      </c>
      <c r="R445" s="106">
        <f>+[8]ส.ค.62!$N$445</f>
        <v>0</v>
      </c>
      <c r="S445" s="106">
        <f>+[8]ก.ย.62!$N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N$446</f>
        <v>0</v>
      </c>
      <c r="F446" s="106">
        <f>+[8]พ.ย.61!$N$446</f>
        <v>0</v>
      </c>
      <c r="G446" s="106">
        <f>+[8]ธ.ค.61!$N$446</f>
        <v>0</v>
      </c>
      <c r="H446" s="784">
        <f t="shared" si="386"/>
        <v>0</v>
      </c>
      <c r="I446" s="106">
        <f>+[8]ม.ค.62!$N$446</f>
        <v>0</v>
      </c>
      <c r="J446" s="106">
        <f>+[8]ก.พ.62!$N$446</f>
        <v>0</v>
      </c>
      <c r="K446" s="106">
        <f>+[8]มี.ค.62!$N$446</f>
        <v>0</v>
      </c>
      <c r="L446" s="784">
        <f t="shared" si="387"/>
        <v>0</v>
      </c>
      <c r="M446" s="106">
        <f>+[8]เม.ย.62!$N$446</f>
        <v>0</v>
      </c>
      <c r="N446" s="106">
        <f>+[8]พ.ค.62!$N$446</f>
        <v>0</v>
      </c>
      <c r="O446" s="106">
        <f>+[8]มิ.ย.62!$N$446</f>
        <v>0</v>
      </c>
      <c r="P446" s="784">
        <f t="shared" si="388"/>
        <v>0</v>
      </c>
      <c r="Q446" s="106">
        <f>+[8]ก.ค.62!$N$446</f>
        <v>0</v>
      </c>
      <c r="R446" s="106">
        <f>+[8]ส.ค.62!$N$446</f>
        <v>0</v>
      </c>
      <c r="S446" s="106">
        <f>+[8]ก.ย.62!$N$446</f>
        <v>20000</v>
      </c>
      <c r="T446" s="784">
        <f t="shared" si="389"/>
        <v>20000</v>
      </c>
      <c r="U446" s="784">
        <f t="shared" si="390"/>
        <v>0</v>
      </c>
      <c r="V446" s="784">
        <f t="shared" si="391"/>
        <v>0</v>
      </c>
      <c r="W446" s="784">
        <f t="shared" si="392"/>
        <v>2000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N$447</f>
        <v>0</v>
      </c>
      <c r="F447" s="106">
        <f>+[8]พ.ย.61!$N$447</f>
        <v>0</v>
      </c>
      <c r="G447" s="106">
        <f>+[8]ธ.ค.61!$N$447</f>
        <v>0</v>
      </c>
      <c r="H447" s="784">
        <f t="shared" si="386"/>
        <v>0</v>
      </c>
      <c r="I447" s="106">
        <f>+[8]ม.ค.62!$N$447</f>
        <v>0</v>
      </c>
      <c r="J447" s="106">
        <f>+[8]ก.พ.62!$N$447</f>
        <v>0</v>
      </c>
      <c r="K447" s="106">
        <f>+[8]มี.ค.62!$N$447</f>
        <v>0</v>
      </c>
      <c r="L447" s="784">
        <f t="shared" si="387"/>
        <v>0</v>
      </c>
      <c r="M447" s="106">
        <f>+[8]เม.ย.62!$N$447</f>
        <v>0</v>
      </c>
      <c r="N447" s="106">
        <f>+[8]พ.ค.62!$N$447</f>
        <v>0</v>
      </c>
      <c r="O447" s="106">
        <f>+[8]มิ.ย.62!$N$447</f>
        <v>0</v>
      </c>
      <c r="P447" s="784">
        <f t="shared" si="388"/>
        <v>0</v>
      </c>
      <c r="Q447" s="106">
        <f>+[8]ก.ค.62!$N$447</f>
        <v>0</v>
      </c>
      <c r="R447" s="106">
        <f>+[8]ส.ค.62!$N$447</f>
        <v>0</v>
      </c>
      <c r="S447" s="106">
        <f>+[8]ก.ย.62!$N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N$448</f>
        <v>0</v>
      </c>
      <c r="F448" s="106">
        <f>+[8]พ.ย.61!$N$448</f>
        <v>0</v>
      </c>
      <c r="G448" s="106">
        <f>+[8]ธ.ค.61!$N$448</f>
        <v>0</v>
      </c>
      <c r="H448" s="784">
        <f t="shared" si="386"/>
        <v>0</v>
      </c>
      <c r="I448" s="106">
        <f>+[8]ม.ค.62!$N$448</f>
        <v>0</v>
      </c>
      <c r="J448" s="106">
        <f>+[8]ก.พ.62!$N$448</f>
        <v>0</v>
      </c>
      <c r="K448" s="106">
        <f>+[8]มี.ค.62!$N$448</f>
        <v>300</v>
      </c>
      <c r="L448" s="784">
        <f t="shared" si="387"/>
        <v>300</v>
      </c>
      <c r="M448" s="106">
        <f>+[8]เม.ย.62!$N$448</f>
        <v>4069.94</v>
      </c>
      <c r="N448" s="106">
        <f>+[8]พ.ค.62!$N$448</f>
        <v>0</v>
      </c>
      <c r="O448" s="106">
        <f>+[8]มิ.ย.62!$N$448</f>
        <v>0</v>
      </c>
      <c r="P448" s="784">
        <f t="shared" si="388"/>
        <v>4369.9400000000005</v>
      </c>
      <c r="Q448" s="106">
        <f>+[8]ก.ค.62!$N$448</f>
        <v>0</v>
      </c>
      <c r="R448" s="106">
        <f>+[8]ส.ค.62!$N$448</f>
        <v>0</v>
      </c>
      <c r="S448" s="106">
        <f>+[8]ก.ย.62!$N$448</f>
        <v>0</v>
      </c>
      <c r="T448" s="784">
        <f t="shared" si="389"/>
        <v>4369.9400000000005</v>
      </c>
      <c r="U448" s="784">
        <f t="shared" si="390"/>
        <v>300</v>
      </c>
      <c r="V448" s="784">
        <f t="shared" si="391"/>
        <v>4069.94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N$449</f>
        <v>0</v>
      </c>
      <c r="F449" s="106">
        <f>+[8]พ.ย.61!$N$449</f>
        <v>0</v>
      </c>
      <c r="G449" s="106">
        <f>+[8]ธ.ค.61!$N$449</f>
        <v>0</v>
      </c>
      <c r="H449" s="784">
        <f t="shared" si="386"/>
        <v>0</v>
      </c>
      <c r="I449" s="106">
        <f>+[8]ม.ค.62!$N$449</f>
        <v>0</v>
      </c>
      <c r="J449" s="106">
        <f>+[8]ก.พ.62!$N$449</f>
        <v>0</v>
      </c>
      <c r="K449" s="106">
        <f>+[8]มี.ค.62!$N$449</f>
        <v>7365.05</v>
      </c>
      <c r="L449" s="784">
        <f t="shared" si="387"/>
        <v>7365.05</v>
      </c>
      <c r="M449" s="106">
        <f>+[8]เม.ย.62!$N$449</f>
        <v>0</v>
      </c>
      <c r="N449" s="106">
        <f>+[8]พ.ค.62!$N$449</f>
        <v>0</v>
      </c>
      <c r="O449" s="106">
        <f>+[8]มิ.ย.62!$N$449</f>
        <v>0</v>
      </c>
      <c r="P449" s="784">
        <f t="shared" si="388"/>
        <v>7365.05</v>
      </c>
      <c r="Q449" s="106">
        <f>+[8]ก.ค.62!$N$449</f>
        <v>0</v>
      </c>
      <c r="R449" s="106">
        <f>+[8]ส.ค.62!$N$449</f>
        <v>500</v>
      </c>
      <c r="S449" s="106">
        <f>+[8]ก.ย.62!$N$449</f>
        <v>9000</v>
      </c>
      <c r="T449" s="784">
        <f t="shared" si="389"/>
        <v>16865.05</v>
      </c>
      <c r="U449" s="784">
        <f t="shared" si="390"/>
        <v>7365.05</v>
      </c>
      <c r="V449" s="784">
        <f t="shared" si="391"/>
        <v>0</v>
      </c>
      <c r="W449" s="784">
        <f t="shared" si="392"/>
        <v>950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N$450</f>
        <v>0</v>
      </c>
      <c r="F450" s="106">
        <f>+[8]พ.ย.61!$N$450</f>
        <v>0</v>
      </c>
      <c r="G450" s="106">
        <f>+[8]ธ.ค.61!$N$450</f>
        <v>0</v>
      </c>
      <c r="H450" s="784">
        <f t="shared" si="386"/>
        <v>0</v>
      </c>
      <c r="I450" s="106">
        <f>+[8]ม.ค.62!$N$450</f>
        <v>0</v>
      </c>
      <c r="J450" s="106">
        <f>+[8]ก.พ.62!$N$450</f>
        <v>0</v>
      </c>
      <c r="K450" s="106">
        <f>+[8]มี.ค.62!$N$450</f>
        <v>0</v>
      </c>
      <c r="L450" s="784">
        <f t="shared" si="387"/>
        <v>0</v>
      </c>
      <c r="M450" s="106">
        <f>+[8]เม.ย.62!$N$450</f>
        <v>0</v>
      </c>
      <c r="N450" s="106">
        <f>+[8]พ.ค.62!$N$450</f>
        <v>0</v>
      </c>
      <c r="O450" s="106">
        <f>+[8]มิ.ย.62!$N$450</f>
        <v>0</v>
      </c>
      <c r="P450" s="784">
        <f t="shared" si="388"/>
        <v>0</v>
      </c>
      <c r="Q450" s="106">
        <f>+[8]ก.ค.62!$N$450</f>
        <v>0</v>
      </c>
      <c r="R450" s="106">
        <f>+[8]ส.ค.62!$N$450</f>
        <v>0</v>
      </c>
      <c r="S450" s="106">
        <f>+[8]ก.ย.62!$N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N$451</f>
        <v>0</v>
      </c>
      <c r="F451" s="106">
        <f>+[8]พ.ย.61!$N$451</f>
        <v>0</v>
      </c>
      <c r="G451" s="106">
        <f>+[8]ธ.ค.61!$N$451</f>
        <v>0</v>
      </c>
      <c r="H451" s="784">
        <f t="shared" si="386"/>
        <v>0</v>
      </c>
      <c r="I451" s="106">
        <f>+[8]ม.ค.62!$N$451</f>
        <v>0</v>
      </c>
      <c r="J451" s="106">
        <f>+[8]ก.พ.62!$N$451</f>
        <v>0</v>
      </c>
      <c r="K451" s="106">
        <f>+[8]มี.ค.62!$N$451</f>
        <v>0</v>
      </c>
      <c r="L451" s="784">
        <f t="shared" si="387"/>
        <v>0</v>
      </c>
      <c r="M451" s="106">
        <f>+[8]เม.ย.62!$N$451</f>
        <v>0</v>
      </c>
      <c r="N451" s="106">
        <f>+[8]พ.ค.62!$N$451</f>
        <v>0</v>
      </c>
      <c r="O451" s="106">
        <f>+[8]มิ.ย.62!$N$451</f>
        <v>0</v>
      </c>
      <c r="P451" s="784">
        <f t="shared" si="388"/>
        <v>0</v>
      </c>
      <c r="Q451" s="106">
        <f>+[8]ก.ค.62!$N$451</f>
        <v>0</v>
      </c>
      <c r="R451" s="106">
        <f>+[8]ส.ค.62!$N$451</f>
        <v>0</v>
      </c>
      <c r="S451" s="106">
        <f>+[8]ก.ย.62!$N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N$452</f>
        <v>0</v>
      </c>
      <c r="F452" s="106">
        <f>+[8]พ.ย.61!$N$452</f>
        <v>0</v>
      </c>
      <c r="G452" s="106">
        <f>+[8]ธ.ค.61!$N$452</f>
        <v>0</v>
      </c>
      <c r="H452" s="784">
        <f t="shared" si="386"/>
        <v>0</v>
      </c>
      <c r="I452" s="106">
        <f>+[8]ม.ค.62!$N$452</f>
        <v>0</v>
      </c>
      <c r="J452" s="106">
        <f>+[8]ก.พ.62!$N$452</f>
        <v>0</v>
      </c>
      <c r="K452" s="106">
        <f>+[8]มี.ค.62!$N$452</f>
        <v>0</v>
      </c>
      <c r="L452" s="784">
        <f t="shared" si="387"/>
        <v>0</v>
      </c>
      <c r="M452" s="106">
        <f>+[8]เม.ย.62!$N$452</f>
        <v>0</v>
      </c>
      <c r="N452" s="106">
        <f>+[8]พ.ค.62!$N$452</f>
        <v>0</v>
      </c>
      <c r="O452" s="106">
        <f>+[8]มิ.ย.62!$N$452</f>
        <v>0</v>
      </c>
      <c r="P452" s="784">
        <f t="shared" si="388"/>
        <v>0</v>
      </c>
      <c r="Q452" s="106">
        <f>+[8]ก.ค.62!$N$452</f>
        <v>0</v>
      </c>
      <c r="R452" s="106">
        <f>+[8]ส.ค.62!$N$452</f>
        <v>0</v>
      </c>
      <c r="S452" s="106">
        <f>+[8]ก.ย.62!$N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N$453</f>
        <v>0</v>
      </c>
      <c r="F453" s="106">
        <f>+[8]พ.ย.61!$N$453</f>
        <v>0</v>
      </c>
      <c r="G453" s="106">
        <f>+[8]ธ.ค.61!$N$453</f>
        <v>0</v>
      </c>
      <c r="H453" s="784">
        <f t="shared" si="386"/>
        <v>0</v>
      </c>
      <c r="I453" s="106">
        <f>+[8]ม.ค.62!$N$453</f>
        <v>0</v>
      </c>
      <c r="J453" s="106">
        <f>+[8]ก.พ.62!$N$453</f>
        <v>0</v>
      </c>
      <c r="K453" s="106">
        <f>+[8]มี.ค.62!$N$453</f>
        <v>0</v>
      </c>
      <c r="L453" s="784">
        <f t="shared" si="387"/>
        <v>0</v>
      </c>
      <c r="M453" s="106">
        <f>+[8]เม.ย.62!$N$453</f>
        <v>0</v>
      </c>
      <c r="N453" s="106">
        <f>+[8]พ.ค.62!$N$453</f>
        <v>0</v>
      </c>
      <c r="O453" s="106">
        <f>+[8]มิ.ย.62!$N$453</f>
        <v>0</v>
      </c>
      <c r="P453" s="784">
        <f t="shared" si="388"/>
        <v>0</v>
      </c>
      <c r="Q453" s="106">
        <f>+[8]ก.ค.62!$N$453</f>
        <v>0</v>
      </c>
      <c r="R453" s="106">
        <f>+[8]ส.ค.62!$N$453</f>
        <v>0</v>
      </c>
      <c r="S453" s="106">
        <f>+[8]ก.ย.62!$N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N$454</f>
        <v>0</v>
      </c>
      <c r="F454" s="106">
        <f>+[8]พ.ย.61!$N$454</f>
        <v>0</v>
      </c>
      <c r="G454" s="106">
        <f>+[8]ธ.ค.61!$N$454</f>
        <v>0</v>
      </c>
      <c r="H454" s="784">
        <f t="shared" si="386"/>
        <v>0</v>
      </c>
      <c r="I454" s="106">
        <f>+[8]ม.ค.62!$N$454</f>
        <v>0</v>
      </c>
      <c r="J454" s="106">
        <f>+[8]ก.พ.62!$N$454</f>
        <v>0</v>
      </c>
      <c r="K454" s="106">
        <f>+[8]มี.ค.62!$N$454</f>
        <v>0</v>
      </c>
      <c r="L454" s="784">
        <f t="shared" si="387"/>
        <v>0</v>
      </c>
      <c r="M454" s="106">
        <f>+[8]เม.ย.62!$N$454</f>
        <v>0</v>
      </c>
      <c r="N454" s="106">
        <f>+[8]พ.ค.62!$N$454</f>
        <v>0</v>
      </c>
      <c r="O454" s="106">
        <f>+[8]มิ.ย.62!$N$454</f>
        <v>0</v>
      </c>
      <c r="P454" s="784">
        <f t="shared" si="388"/>
        <v>0</v>
      </c>
      <c r="Q454" s="106">
        <f>+[8]ก.ค.62!$N$454</f>
        <v>0</v>
      </c>
      <c r="R454" s="106">
        <f>+[8]ส.ค.62!$N$454</f>
        <v>0</v>
      </c>
      <c r="S454" s="106">
        <f>+[8]ก.ย.62!$N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N$455</f>
        <v>0</v>
      </c>
      <c r="F455" s="106">
        <f>+[8]พ.ย.61!$N$455</f>
        <v>0</v>
      </c>
      <c r="G455" s="106">
        <f>+[8]ธ.ค.61!$N$455</f>
        <v>0</v>
      </c>
      <c r="H455" s="784">
        <f t="shared" si="386"/>
        <v>0</v>
      </c>
      <c r="I455" s="106">
        <f>+[8]ม.ค.62!$N$455</f>
        <v>0</v>
      </c>
      <c r="J455" s="106">
        <f>+[8]ก.พ.62!$N$455</f>
        <v>0</v>
      </c>
      <c r="K455" s="106">
        <f>+[8]มี.ค.62!$N$455</f>
        <v>0</v>
      </c>
      <c r="L455" s="784">
        <f t="shared" si="387"/>
        <v>0</v>
      </c>
      <c r="M455" s="106">
        <f>+[8]เม.ย.62!$N$455</f>
        <v>0</v>
      </c>
      <c r="N455" s="106">
        <f>+[8]พ.ค.62!$N$455</f>
        <v>0</v>
      </c>
      <c r="O455" s="106">
        <f>+[8]มิ.ย.62!$N$455</f>
        <v>0</v>
      </c>
      <c r="P455" s="784">
        <f t="shared" si="388"/>
        <v>0</v>
      </c>
      <c r="Q455" s="106">
        <f>+[8]ก.ค.62!$N$455</f>
        <v>0</v>
      </c>
      <c r="R455" s="106">
        <f>+[8]ส.ค.62!$N$455</f>
        <v>0</v>
      </c>
      <c r="S455" s="106">
        <f>+[8]ก.ย.62!$N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N$456</f>
        <v>0</v>
      </c>
      <c r="F456" s="106">
        <f>+[8]พ.ย.61!$N$456</f>
        <v>0</v>
      </c>
      <c r="G456" s="106">
        <f>+[8]ธ.ค.61!$N$456</f>
        <v>0</v>
      </c>
      <c r="H456" s="784">
        <f t="shared" si="386"/>
        <v>0</v>
      </c>
      <c r="I456" s="106">
        <f>+[8]ม.ค.62!$N$456</f>
        <v>0</v>
      </c>
      <c r="J456" s="106">
        <f>+[8]ก.พ.62!$N$456</f>
        <v>0</v>
      </c>
      <c r="K456" s="106">
        <f>+[8]มี.ค.62!$N$456</f>
        <v>0</v>
      </c>
      <c r="L456" s="784">
        <f t="shared" si="387"/>
        <v>0</v>
      </c>
      <c r="M456" s="106">
        <f>+[8]เม.ย.62!$N$456</f>
        <v>0</v>
      </c>
      <c r="N456" s="106">
        <f>+[8]พ.ค.62!$N$456</f>
        <v>0</v>
      </c>
      <c r="O456" s="106">
        <f>+[8]มิ.ย.62!$N$456</f>
        <v>0</v>
      </c>
      <c r="P456" s="784">
        <f t="shared" si="388"/>
        <v>0</v>
      </c>
      <c r="Q456" s="106">
        <f>+[8]ก.ค.62!$N$456</f>
        <v>0</v>
      </c>
      <c r="R456" s="106">
        <f>+[8]ส.ค.62!$N$456</f>
        <v>0</v>
      </c>
      <c r="S456" s="106">
        <f>+[8]ก.ย.62!$N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N$457</f>
        <v>0</v>
      </c>
      <c r="F457" s="1201">
        <f>+[8]พ.ย.61!$N$457</f>
        <v>0</v>
      </c>
      <c r="G457" s="1201">
        <f>+[8]ธ.ค.61!$N$457</f>
        <v>0</v>
      </c>
      <c r="H457" s="784">
        <f t="shared" si="386"/>
        <v>0</v>
      </c>
      <c r="I457" s="1201">
        <f>+[8]ม.ค.62!$N$457</f>
        <v>0</v>
      </c>
      <c r="J457" s="1201">
        <f>+[8]ก.พ.62!$N$457</f>
        <v>0</v>
      </c>
      <c r="K457" s="1201">
        <f>+[8]มี.ค.62!$N$457</f>
        <v>0</v>
      </c>
      <c r="L457" s="784">
        <f>SUM(H457:K457)</f>
        <v>0</v>
      </c>
      <c r="M457" s="1201">
        <f>+[8]เม.ย.62!$N$457</f>
        <v>0</v>
      </c>
      <c r="N457" s="1201">
        <f>+[8]พ.ค.62!$N$457</f>
        <v>0</v>
      </c>
      <c r="O457" s="1201">
        <f>+[8]มิ.ย.62!$N$457</f>
        <v>0</v>
      </c>
      <c r="P457" s="784">
        <f t="shared" si="388"/>
        <v>0</v>
      </c>
      <c r="Q457" s="1201">
        <f>+[8]ก.ค.62!$N$457</f>
        <v>0</v>
      </c>
      <c r="R457" s="1201">
        <f>+[8]ส.ค.62!$N$457</f>
        <v>0</v>
      </c>
      <c r="S457" s="1201">
        <f>+[8]ก.ย.62!$N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N$458</f>
        <v>0</v>
      </c>
      <c r="F458" s="1443">
        <f>+[8]พ.ย.61!$N$458</f>
        <v>0</v>
      </c>
      <c r="G458" s="1443">
        <f>+[8]ธ.ค.61!$N$458</f>
        <v>0</v>
      </c>
      <c r="H458" s="1444">
        <f t="shared" si="386"/>
        <v>0</v>
      </c>
      <c r="I458" s="1443">
        <f>+[8]ม.ค.62!$N$458</f>
        <v>0</v>
      </c>
      <c r="J458" s="1443">
        <f>+[8]ก.พ.62!$N$458</f>
        <v>0</v>
      </c>
      <c r="K458" s="1443">
        <f>+[8]มี.ค.62!$N$458</f>
        <v>3035.71</v>
      </c>
      <c r="L458" s="1444">
        <f>SUM(H458:K458)</f>
        <v>3035.71</v>
      </c>
      <c r="M458" s="1443">
        <f>+[8]เม.ย.62!$N$458</f>
        <v>14152.34</v>
      </c>
      <c r="N458" s="1443">
        <f>+[8]พ.ค.62!$N$458</f>
        <v>16842.990000000002</v>
      </c>
      <c r="O458" s="1443">
        <f>+[8]มิ.ย.62!$N$458</f>
        <v>0</v>
      </c>
      <c r="P458" s="1444">
        <f t="shared" si="388"/>
        <v>34031.040000000001</v>
      </c>
      <c r="Q458" s="1443">
        <f>+[8]ก.ค.62!$N$458</f>
        <v>0</v>
      </c>
      <c r="R458" s="1443">
        <f>+[8]ส.ค.62!$N$458</f>
        <v>0</v>
      </c>
      <c r="S458" s="1443">
        <f>+[8]ก.ย.62!$N$458</f>
        <v>0</v>
      </c>
      <c r="T458" s="1444">
        <f t="shared" si="389"/>
        <v>34031.040000000001</v>
      </c>
      <c r="U458" s="1444">
        <f t="shared" si="390"/>
        <v>3035.71</v>
      </c>
      <c r="V458" s="1444">
        <f t="shared" si="391"/>
        <v>30995.33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N$459</f>
        <v>0</v>
      </c>
      <c r="F459" s="1448">
        <f>+[8]พ.ย.61!$N$459</f>
        <v>0</v>
      </c>
      <c r="G459" s="1448">
        <f>+[8]ธ.ค.61!$N$459</f>
        <v>0</v>
      </c>
      <c r="H459" s="1449">
        <f t="shared" si="386"/>
        <v>0</v>
      </c>
      <c r="I459" s="1448">
        <f>+[8]ม.ค.62!$N$459</f>
        <v>0</v>
      </c>
      <c r="J459" s="1448">
        <f>+[8]ก.พ.62!$N$459</f>
        <v>0</v>
      </c>
      <c r="K459" s="1448">
        <f>+[8]มี.ค.62!$N$459</f>
        <v>0</v>
      </c>
      <c r="L459" s="1449">
        <f>SUM(H459:K459)</f>
        <v>0</v>
      </c>
      <c r="M459" s="1448">
        <f>+[8]เม.ย.62!$N$459</f>
        <v>0</v>
      </c>
      <c r="N459" s="1448">
        <f>+[8]พ.ค.62!$N$459</f>
        <v>0</v>
      </c>
      <c r="O459" s="1448">
        <f>+[8]มิ.ย.62!$N$459</f>
        <v>0</v>
      </c>
      <c r="P459" s="1449">
        <f t="shared" si="388"/>
        <v>0</v>
      </c>
      <c r="Q459" s="1448">
        <f>+[8]ก.ค.62!$N$459</f>
        <v>0</v>
      </c>
      <c r="R459" s="1448">
        <f>+[8]ส.ค.62!$N$459</f>
        <v>0</v>
      </c>
      <c r="S459" s="1448">
        <f>+[8]ก.ย.62!$N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N$461</f>
        <v>0</v>
      </c>
      <c r="F461" s="95">
        <f>+[8]พ.ย.61!$N$461</f>
        <v>0</v>
      </c>
      <c r="G461" s="95">
        <f>+[8]ธ.ค.61!$N$461</f>
        <v>0</v>
      </c>
      <c r="H461" s="772">
        <f t="shared" ref="H461:H467" si="395">SUM(E461:G461)</f>
        <v>0</v>
      </c>
      <c r="I461" s="95">
        <f>+[8]ม.ค.62!$N$461</f>
        <v>0</v>
      </c>
      <c r="J461" s="95">
        <f>+[8]ก.พ.62!$N$461</f>
        <v>0</v>
      </c>
      <c r="K461" s="95">
        <f>+[8]มี.ค.62!$N$461</f>
        <v>0</v>
      </c>
      <c r="L461" s="772">
        <f t="shared" ref="L461:L467" si="396">SUM(H461:K461)</f>
        <v>0</v>
      </c>
      <c r="M461" s="95">
        <f>+[8]เม.ย.62!$N$461</f>
        <v>0</v>
      </c>
      <c r="N461" s="95">
        <f>+[8]พ.ค.62!$N$461</f>
        <v>0</v>
      </c>
      <c r="O461" s="95">
        <f>+[8]มิ.ย.62!$N$461</f>
        <v>0</v>
      </c>
      <c r="P461" s="772">
        <f t="shared" ref="P461:P467" si="397">SUM(L461:O461)</f>
        <v>0</v>
      </c>
      <c r="Q461" s="95">
        <f>+[8]ก.ค.62!$N$461</f>
        <v>0</v>
      </c>
      <c r="R461" s="95">
        <f>+[8]ส.ค.62!$N$461</f>
        <v>0</v>
      </c>
      <c r="S461" s="95">
        <f>+[8]ก.ย.62!$N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N$462</f>
        <v>0</v>
      </c>
      <c r="F462" s="106">
        <f>+[8]พ.ย.61!$N$462</f>
        <v>0</v>
      </c>
      <c r="G462" s="106">
        <f>+[8]ธ.ค.61!$N$462</f>
        <v>0</v>
      </c>
      <c r="H462" s="784">
        <f t="shared" si="395"/>
        <v>0</v>
      </c>
      <c r="I462" s="106">
        <f>+[8]ม.ค.62!$N$462</f>
        <v>0</v>
      </c>
      <c r="J462" s="106">
        <f>+[8]ก.พ.62!$N$462</f>
        <v>0</v>
      </c>
      <c r="K462" s="106">
        <f>+[8]มี.ค.62!$N$462</f>
        <v>0</v>
      </c>
      <c r="L462" s="784">
        <f t="shared" si="396"/>
        <v>0</v>
      </c>
      <c r="M462" s="106">
        <f>+[8]เม.ย.62!$N$462</f>
        <v>0</v>
      </c>
      <c r="N462" s="106">
        <f>+[8]พ.ค.62!$N$462</f>
        <v>0</v>
      </c>
      <c r="O462" s="106">
        <f>+[8]มิ.ย.62!$N$462</f>
        <v>0</v>
      </c>
      <c r="P462" s="784">
        <f t="shared" si="397"/>
        <v>0</v>
      </c>
      <c r="Q462" s="106">
        <f>+[8]ก.ค.62!$N$462</f>
        <v>0</v>
      </c>
      <c r="R462" s="106">
        <f>+[8]ส.ค.62!$N$462</f>
        <v>0</v>
      </c>
      <c r="S462" s="106">
        <f>+[8]ก.ย.62!$N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N$463</f>
        <v>0</v>
      </c>
      <c r="F463" s="106">
        <f>+[8]พ.ย.61!$N$463</f>
        <v>0</v>
      </c>
      <c r="G463" s="106">
        <f>+[8]ธ.ค.61!$N$463</f>
        <v>0</v>
      </c>
      <c r="H463" s="784">
        <f t="shared" si="395"/>
        <v>0</v>
      </c>
      <c r="I463" s="106">
        <f>+[8]ม.ค.62!$N$463</f>
        <v>0</v>
      </c>
      <c r="J463" s="106">
        <f>+[8]ก.พ.62!$N$463</f>
        <v>0</v>
      </c>
      <c r="K463" s="106">
        <f>+[8]มี.ค.62!$N$463</f>
        <v>0</v>
      </c>
      <c r="L463" s="784">
        <f t="shared" si="396"/>
        <v>0</v>
      </c>
      <c r="M463" s="106">
        <f>+[8]เม.ย.62!$N$463</f>
        <v>0</v>
      </c>
      <c r="N463" s="106">
        <f>+[8]พ.ค.62!$N$463</f>
        <v>0</v>
      </c>
      <c r="O463" s="106">
        <f>+[8]มิ.ย.62!$N$463</f>
        <v>0</v>
      </c>
      <c r="P463" s="784">
        <f t="shared" si="397"/>
        <v>0</v>
      </c>
      <c r="Q463" s="106">
        <f>+[8]ก.ค.62!$N$463</f>
        <v>0</v>
      </c>
      <c r="R463" s="106">
        <f>+[8]ส.ค.62!$N$463</f>
        <v>0</v>
      </c>
      <c r="S463" s="106">
        <f>+[8]ก.ย.62!$N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N$464</f>
        <v>0</v>
      </c>
      <c r="F464" s="106">
        <f>+[8]พ.ย.61!$N$464</f>
        <v>0</v>
      </c>
      <c r="G464" s="106">
        <f>+[8]ธ.ค.61!$N$464</f>
        <v>0</v>
      </c>
      <c r="H464" s="784">
        <f t="shared" si="395"/>
        <v>0</v>
      </c>
      <c r="I464" s="106">
        <f>+[8]ม.ค.62!$N$464</f>
        <v>0</v>
      </c>
      <c r="J464" s="106">
        <f>+[8]ก.พ.62!$N$464</f>
        <v>0</v>
      </c>
      <c r="K464" s="106">
        <f>+[8]มี.ค.62!$N$464</f>
        <v>0</v>
      </c>
      <c r="L464" s="784">
        <f t="shared" si="396"/>
        <v>0</v>
      </c>
      <c r="M464" s="106">
        <f>+[8]เม.ย.62!$N$464</f>
        <v>0</v>
      </c>
      <c r="N464" s="106">
        <f>+[8]พ.ค.62!$N$464</f>
        <v>0</v>
      </c>
      <c r="O464" s="106">
        <f>+[8]มิ.ย.62!$N$464</f>
        <v>0</v>
      </c>
      <c r="P464" s="784">
        <f t="shared" si="397"/>
        <v>0</v>
      </c>
      <c r="Q464" s="106">
        <f>+[8]ก.ค.62!$N$464</f>
        <v>0</v>
      </c>
      <c r="R464" s="106">
        <f>+[8]ส.ค.62!$N$464</f>
        <v>0</v>
      </c>
      <c r="S464" s="106">
        <f>+[8]ก.ย.62!$N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N$465</f>
        <v>0</v>
      </c>
      <c r="F465" s="106">
        <f>+[8]พ.ย.61!$N$465</f>
        <v>0</v>
      </c>
      <c r="G465" s="106">
        <f>+[8]ธ.ค.61!$N$465</f>
        <v>0</v>
      </c>
      <c r="H465" s="784">
        <f t="shared" si="395"/>
        <v>0</v>
      </c>
      <c r="I465" s="106">
        <f>+[8]ม.ค.62!$N$465</f>
        <v>0</v>
      </c>
      <c r="J465" s="106">
        <f>+[8]ก.พ.62!$N$465</f>
        <v>0</v>
      </c>
      <c r="K465" s="106">
        <f>+[8]มี.ค.62!$N$465</f>
        <v>0</v>
      </c>
      <c r="L465" s="784">
        <f t="shared" si="396"/>
        <v>0</v>
      </c>
      <c r="M465" s="106">
        <f>+[8]เม.ย.62!$N$465</f>
        <v>0</v>
      </c>
      <c r="N465" s="106">
        <f>+[8]พ.ค.62!$N$465</f>
        <v>0</v>
      </c>
      <c r="O465" s="106">
        <f>+[8]มิ.ย.62!$N$465</f>
        <v>0</v>
      </c>
      <c r="P465" s="784">
        <f t="shared" si="397"/>
        <v>0</v>
      </c>
      <c r="Q465" s="106">
        <f>+[8]ก.ค.62!$N$465</f>
        <v>0</v>
      </c>
      <c r="R465" s="106">
        <f>+[8]ส.ค.62!$N$465</f>
        <v>0</v>
      </c>
      <c r="S465" s="106">
        <f>+[8]ก.ย.62!$N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N$466</f>
        <v>0</v>
      </c>
      <c r="F466" s="106">
        <f>+[8]พ.ย.61!$N$466</f>
        <v>0</v>
      </c>
      <c r="G466" s="106">
        <f>+[8]ธ.ค.61!$N$466</f>
        <v>0</v>
      </c>
      <c r="H466" s="784">
        <f t="shared" si="395"/>
        <v>0</v>
      </c>
      <c r="I466" s="106">
        <f>+[8]ม.ค.62!$N$466</f>
        <v>0</v>
      </c>
      <c r="J466" s="106">
        <f>+[8]ก.พ.62!$N$466</f>
        <v>0</v>
      </c>
      <c r="K466" s="106">
        <f>+[8]มี.ค.62!$N$466</f>
        <v>0</v>
      </c>
      <c r="L466" s="784">
        <f t="shared" si="396"/>
        <v>0</v>
      </c>
      <c r="M466" s="106">
        <f>+[8]เม.ย.62!$N$466</f>
        <v>0</v>
      </c>
      <c r="N466" s="106">
        <f>+[8]พ.ค.62!$N$466</f>
        <v>0</v>
      </c>
      <c r="O466" s="106">
        <f>+[8]มิ.ย.62!$N$466</f>
        <v>0</v>
      </c>
      <c r="P466" s="784">
        <f t="shared" si="397"/>
        <v>0</v>
      </c>
      <c r="Q466" s="106">
        <f>+[8]ก.ค.62!$N$466</f>
        <v>0</v>
      </c>
      <c r="R466" s="106">
        <f>+[8]ส.ค.62!$N$466</f>
        <v>0</v>
      </c>
      <c r="S466" s="106">
        <f>+[8]ก.ย.62!$N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N$467</f>
        <v>0</v>
      </c>
      <c r="F467" s="106">
        <f>+[8]พ.ย.61!$N$467</f>
        <v>0</v>
      </c>
      <c r="G467" s="106">
        <f>+[8]ธ.ค.61!$N$467</f>
        <v>0</v>
      </c>
      <c r="H467" s="784">
        <f t="shared" si="395"/>
        <v>0</v>
      </c>
      <c r="I467" s="106">
        <f>+[8]ม.ค.62!$N$467</f>
        <v>0</v>
      </c>
      <c r="J467" s="106">
        <f>+[8]ก.พ.62!$N$467</f>
        <v>0</v>
      </c>
      <c r="K467" s="106">
        <f>+[8]มี.ค.62!$N$467</f>
        <v>0</v>
      </c>
      <c r="L467" s="784">
        <f t="shared" si="396"/>
        <v>0</v>
      </c>
      <c r="M467" s="106">
        <f>+[8]เม.ย.62!$N$467</f>
        <v>0</v>
      </c>
      <c r="N467" s="106">
        <f>+[8]พ.ค.62!$N$467</f>
        <v>0</v>
      </c>
      <c r="O467" s="106">
        <f>+[8]มิ.ย.62!$N$467</f>
        <v>0</v>
      </c>
      <c r="P467" s="784">
        <f t="shared" si="397"/>
        <v>0</v>
      </c>
      <c r="Q467" s="106">
        <f>+[8]ก.ค.62!$N$467</f>
        <v>0</v>
      </c>
      <c r="R467" s="106">
        <f>+[8]ส.ค.62!$N$467</f>
        <v>0</v>
      </c>
      <c r="S467" s="106">
        <f>+[8]ก.ย.62!$N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20000</v>
      </c>
      <c r="J468" s="414">
        <f>J401+J415+J430+J460</f>
        <v>7530</v>
      </c>
      <c r="K468" s="414">
        <f>K401+K415+K430+K460</f>
        <v>12010.759999999998</v>
      </c>
      <c r="L468" s="822">
        <f t="shared" si="403"/>
        <v>39540.759999999995</v>
      </c>
      <c r="M468" s="414">
        <f>M401+M415+M430+M460</f>
        <v>20632.28</v>
      </c>
      <c r="N468" s="414">
        <f>N401+N415+N430+N460</f>
        <v>82542.990000000005</v>
      </c>
      <c r="O468" s="414">
        <f>O401+O415+O430+O460</f>
        <v>4894</v>
      </c>
      <c r="P468" s="822">
        <f t="shared" si="403"/>
        <v>147610.03</v>
      </c>
      <c r="Q468" s="414">
        <f>Q401+Q415+Q430+Q460</f>
        <v>21256.6</v>
      </c>
      <c r="R468" s="414">
        <f>R401+R415+R430+R460</f>
        <v>23520</v>
      </c>
      <c r="S468" s="414">
        <f>S401+S415+S430+S460</f>
        <v>44201</v>
      </c>
      <c r="T468" s="822">
        <f>T401+T415+T430+T460</f>
        <v>236587.63</v>
      </c>
      <c r="U468" s="822">
        <f t="shared" si="403"/>
        <v>39540.759999999995</v>
      </c>
      <c r="V468" s="822">
        <f t="shared" si="403"/>
        <v>108069.27</v>
      </c>
      <c r="W468" s="822">
        <f t="shared" si="403"/>
        <v>88977.600000000006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1820259.7200000002</v>
      </c>
      <c r="F469" s="416">
        <f t="shared" si="404"/>
        <v>1871511.4900000002</v>
      </c>
      <c r="G469" s="416">
        <f t="shared" si="404"/>
        <v>1877409.9800000002</v>
      </c>
      <c r="H469" s="823">
        <f t="shared" si="404"/>
        <v>5569181.1900000013</v>
      </c>
      <c r="I469" s="416">
        <f t="shared" si="404"/>
        <v>1911705.91</v>
      </c>
      <c r="J469" s="416">
        <f t="shared" si="404"/>
        <v>1859664.06</v>
      </c>
      <c r="K469" s="416">
        <f t="shared" si="404"/>
        <v>1815946.8800000001</v>
      </c>
      <c r="L469" s="823">
        <f t="shared" si="404"/>
        <v>11156498.040000001</v>
      </c>
      <c r="M469" s="416">
        <f t="shared" si="404"/>
        <v>2145310.6100000003</v>
      </c>
      <c r="N469" s="416">
        <f t="shared" si="404"/>
        <v>2574519.84</v>
      </c>
      <c r="O469" s="416">
        <f t="shared" si="404"/>
        <v>2096893.7000000002</v>
      </c>
      <c r="P469" s="823">
        <f t="shared" si="404"/>
        <v>17973222.190000001</v>
      </c>
      <c r="Q469" s="416">
        <f t="shared" si="404"/>
        <v>1966390.52</v>
      </c>
      <c r="R469" s="416">
        <f t="shared" si="404"/>
        <v>1962449.58</v>
      </c>
      <c r="S469" s="416">
        <f t="shared" si="404"/>
        <v>1996574.61</v>
      </c>
      <c r="T469" s="823">
        <f t="shared" si="404"/>
        <v>23898636.900000002</v>
      </c>
      <c r="U469" s="823">
        <f t="shared" si="404"/>
        <v>5587316.8500000006</v>
      </c>
      <c r="V469" s="823">
        <f t="shared" si="404"/>
        <v>6816724.1500000004</v>
      </c>
      <c r="W469" s="823">
        <f t="shared" si="404"/>
        <v>5925414.7099999981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1364748.53</v>
      </c>
      <c r="F470" s="418">
        <f t="shared" si="405"/>
        <v>1296342.6499999999</v>
      </c>
      <c r="G470" s="418">
        <f t="shared" si="405"/>
        <v>1530724.83</v>
      </c>
      <c r="H470" s="824">
        <f t="shared" si="405"/>
        <v>4191816.0099999993</v>
      </c>
      <c r="I470" s="418">
        <f t="shared" si="405"/>
        <v>1361877</v>
      </c>
      <c r="J470" s="418">
        <f t="shared" si="405"/>
        <v>1265696.79</v>
      </c>
      <c r="K470" s="418">
        <f t="shared" si="405"/>
        <v>1451686.37</v>
      </c>
      <c r="L470" s="824">
        <f t="shared" si="405"/>
        <v>8271076.1699999999</v>
      </c>
      <c r="M470" s="418">
        <f t="shared" si="405"/>
        <v>1302224.1199999999</v>
      </c>
      <c r="N470" s="418">
        <f t="shared" si="405"/>
        <v>1520383.9</v>
      </c>
      <c r="O470" s="418">
        <f t="shared" si="405"/>
        <v>1505516.8</v>
      </c>
      <c r="P470" s="824">
        <f t="shared" si="405"/>
        <v>12599200.99</v>
      </c>
      <c r="Q470" s="418">
        <f t="shared" si="405"/>
        <v>1375938.71</v>
      </c>
      <c r="R470" s="418">
        <f t="shared" si="405"/>
        <v>1409202.17</v>
      </c>
      <c r="S470" s="418">
        <f t="shared" si="405"/>
        <v>2024777.7699999996</v>
      </c>
      <c r="T470" s="824">
        <f t="shared" si="405"/>
        <v>17409119.639999997</v>
      </c>
      <c r="U470" s="824">
        <f t="shared" si="405"/>
        <v>4079260.1599999997</v>
      </c>
      <c r="V470" s="824">
        <f t="shared" si="405"/>
        <v>4328124.82</v>
      </c>
      <c r="W470" s="824">
        <f t="shared" si="405"/>
        <v>4809918.6499999985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455511.19000000018</v>
      </c>
      <c r="F471" s="420">
        <f t="shared" ref="F471:W471" si="406">+F469-F470</f>
        <v>575168.84000000032</v>
      </c>
      <c r="G471" s="420">
        <f t="shared" si="406"/>
        <v>346685.15000000014</v>
      </c>
      <c r="H471" s="825">
        <f t="shared" si="406"/>
        <v>1377365.180000002</v>
      </c>
      <c r="I471" s="420">
        <f t="shared" si="406"/>
        <v>549828.90999999992</v>
      </c>
      <c r="J471" s="420">
        <f t="shared" si="406"/>
        <v>593967.27</v>
      </c>
      <c r="K471" s="420">
        <f t="shared" si="406"/>
        <v>364260.51</v>
      </c>
      <c r="L471" s="825">
        <f t="shared" si="406"/>
        <v>2885421.870000001</v>
      </c>
      <c r="M471" s="420">
        <f t="shared" si="406"/>
        <v>843086.49000000046</v>
      </c>
      <c r="N471" s="420">
        <f t="shared" si="406"/>
        <v>1054135.94</v>
      </c>
      <c r="O471" s="420">
        <f t="shared" si="406"/>
        <v>591376.90000000014</v>
      </c>
      <c r="P471" s="825">
        <f t="shared" si="406"/>
        <v>5374021.2000000011</v>
      </c>
      <c r="Q471" s="420">
        <f t="shared" si="406"/>
        <v>590451.81000000006</v>
      </c>
      <c r="R471" s="420">
        <f t="shared" si="406"/>
        <v>553247.41000000015</v>
      </c>
      <c r="S471" s="420">
        <f t="shared" si="406"/>
        <v>-28203.159999999451</v>
      </c>
      <c r="T471" s="825">
        <f t="shared" si="406"/>
        <v>6489517.2600000054</v>
      </c>
      <c r="U471" s="825">
        <f t="shared" si="406"/>
        <v>1508056.6900000009</v>
      </c>
      <c r="V471" s="825">
        <f t="shared" si="406"/>
        <v>2488599.33</v>
      </c>
      <c r="W471" s="825">
        <f t="shared" si="406"/>
        <v>1115496.0599999996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N$473</f>
        <v>100</v>
      </c>
      <c r="F473" s="426">
        <f>+[8]พ.ย.61!$N$473</f>
        <v>0</v>
      </c>
      <c r="G473" s="426">
        <f>+[8]ธ.ค.61!$N$473</f>
        <v>0</v>
      </c>
      <c r="H473" s="829">
        <f t="shared" ref="H473:H474" si="407">SUM(E473:G473)</f>
        <v>100</v>
      </c>
      <c r="I473" s="426">
        <f>+[8]ม.ค.62!$N$473</f>
        <v>3836.25</v>
      </c>
      <c r="J473" s="426">
        <f>+[8]ก.พ.62!$N$473</f>
        <v>0</v>
      </c>
      <c r="K473" s="426">
        <f>+[8]มี.ค.62!$N$473</f>
        <v>100</v>
      </c>
      <c r="L473" s="829">
        <f t="shared" ref="L473:L474" si="408">SUM(H473:K473)</f>
        <v>4036.25</v>
      </c>
      <c r="M473" s="426">
        <f>+[8]เม.ย.62!$N$473</f>
        <v>489.37</v>
      </c>
      <c r="N473" s="426">
        <f>+[8]พ.ค.62!$N$473</f>
        <v>0</v>
      </c>
      <c r="O473" s="426">
        <f>+[8]มิ.ย.62!$N$473</f>
        <v>0</v>
      </c>
      <c r="P473" s="829">
        <f t="shared" ref="P473:P474" si="409">SUM(L473:O473)</f>
        <v>4525.62</v>
      </c>
      <c r="Q473" s="426">
        <f>+[8]ก.ค.62!$N$473</f>
        <v>100</v>
      </c>
      <c r="R473" s="426">
        <f>+[8]ส.ค.62!$N$473</f>
        <v>0</v>
      </c>
      <c r="S473" s="426">
        <f>+[8]ก.ย.62!$N$473</f>
        <v>8100</v>
      </c>
      <c r="T473" s="829">
        <f t="shared" ref="T473:T474" si="410">SUM(P473:S473)</f>
        <v>12725.619999999999</v>
      </c>
      <c r="U473" s="833">
        <f t="shared" ref="U473:U474" si="411">SUM(I473:K473)</f>
        <v>3936.25</v>
      </c>
      <c r="V473" s="829">
        <f t="shared" ref="V473:V474" si="412">SUM(M473:O473)</f>
        <v>489.37</v>
      </c>
      <c r="W473" s="829">
        <f t="shared" ref="W473:W474" si="413">SUM(Q473:S473)</f>
        <v>8200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N$474</f>
        <v>0</v>
      </c>
      <c r="F474" s="431">
        <f>+[8]พ.ย.61!$N$474</f>
        <v>0</v>
      </c>
      <c r="G474" s="431">
        <f>+[8]ธ.ค.61!$N$474</f>
        <v>0</v>
      </c>
      <c r="H474" s="830">
        <f t="shared" si="407"/>
        <v>0</v>
      </c>
      <c r="I474" s="431">
        <f>+[8]ม.ค.62!$N$474</f>
        <v>0</v>
      </c>
      <c r="J474" s="431">
        <f>+[8]ก.พ.62!$N$474</f>
        <v>0</v>
      </c>
      <c r="K474" s="431">
        <f>+[8]มี.ค.62!$N$474</f>
        <v>0</v>
      </c>
      <c r="L474" s="830">
        <f t="shared" si="408"/>
        <v>0</v>
      </c>
      <c r="M474" s="431">
        <f>+[8]เม.ย.62!$N$474</f>
        <v>0</v>
      </c>
      <c r="N474" s="431">
        <f>+[8]พ.ค.62!$N$474</f>
        <v>0</v>
      </c>
      <c r="O474" s="431">
        <f>+[8]มิ.ย.62!$N$474</f>
        <v>0</v>
      </c>
      <c r="P474" s="830">
        <f t="shared" si="409"/>
        <v>0</v>
      </c>
      <c r="Q474" s="431">
        <f>+[8]ก.ค.62!$N$474</f>
        <v>0</v>
      </c>
      <c r="R474" s="431">
        <f>+[8]ส.ค.62!$N$474</f>
        <v>0</v>
      </c>
      <c r="S474" s="431">
        <f>+[8]ก.ย.62!$N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4.704282051005785</v>
      </c>
      <c r="F476" s="434">
        <f t="shared" ref="F476:W476" si="414">+F470/F30</f>
        <v>13.513141079097693</v>
      </c>
      <c r="G476" s="434">
        <f t="shared" si="414"/>
        <v>16.095272859185734</v>
      </c>
      <c r="H476" s="434">
        <f t="shared" si="414"/>
        <v>14.767767404500278</v>
      </c>
      <c r="I476" s="434">
        <f t="shared" si="414"/>
        <v>13.931817949321248</v>
      </c>
      <c r="J476" s="434">
        <f t="shared" si="414"/>
        <v>13.283831928716113</v>
      </c>
      <c r="K476" s="434">
        <f t="shared" si="414"/>
        <v>15.567849199455223</v>
      </c>
      <c r="L476" s="434">
        <f t="shared" si="414"/>
        <v>14.507300362021427</v>
      </c>
      <c r="M476" s="434">
        <f t="shared" si="414"/>
        <v>11.837432573698514</v>
      </c>
      <c r="N476" s="434">
        <f t="shared" si="414"/>
        <v>11.445485068166247</v>
      </c>
      <c r="O476" s="434">
        <f t="shared" si="414"/>
        <v>13.927203766917364</v>
      </c>
      <c r="P476" s="434">
        <f t="shared" si="414"/>
        <v>13.678770602240638</v>
      </c>
      <c r="Q476" s="434">
        <f t="shared" si="414"/>
        <v>13.872307684552254</v>
      </c>
      <c r="R476" s="434">
        <f t="shared" si="414"/>
        <v>14.02847271858481</v>
      </c>
      <c r="S476" s="434">
        <f t="shared" si="414"/>
        <v>19.953660740682338</v>
      </c>
      <c r="T476" s="434">
        <f t="shared" si="414"/>
        <v>14.244200688927251</v>
      </c>
      <c r="U476" s="434">
        <f t="shared" si="414"/>
        <v>14.249047830293799</v>
      </c>
      <c r="V476" s="434">
        <f t="shared" si="414"/>
        <v>12.332772428728148</v>
      </c>
      <c r="W476" s="434">
        <f t="shared" si="414"/>
        <v>15.973799371000251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N$479</f>
        <v>1798487.04</v>
      </c>
      <c r="F479" s="442">
        <f>+[8]พ.ย.61!$N$479</f>
        <v>1851261.5100000002</v>
      </c>
      <c r="G479" s="442">
        <f>+[8]ธ.ค.61!$N$479</f>
        <v>1850543.3800000001</v>
      </c>
      <c r="H479" s="826">
        <f t="shared" ref="H479:H480" si="415">SUM(E479:G479)</f>
        <v>5500291.9300000006</v>
      </c>
      <c r="I479" s="442">
        <f>+[8]ม.ค.62!$N$479</f>
        <v>1886654.95</v>
      </c>
      <c r="J479" s="442">
        <f>+[8]ก.พ.62!$N$479</f>
        <v>1840763.8</v>
      </c>
      <c r="K479" s="442">
        <f>+[8]มี.ค.62!$N$479</f>
        <v>1794921.58</v>
      </c>
      <c r="L479" s="826">
        <f t="shared" ref="L479:L480" si="416">SUM(H479:K479)</f>
        <v>11022632.260000002</v>
      </c>
      <c r="M479" s="442">
        <f>+[8]เม.ย.62!$N$479</f>
        <v>2105371.2400000002</v>
      </c>
      <c r="N479" s="442">
        <f>+[8]พ.ค.62!$N$479</f>
        <v>2550874.83</v>
      </c>
      <c r="O479" s="442">
        <f>+[8]มิ.ย.62!$N$479</f>
        <v>2076639.9200000002</v>
      </c>
      <c r="P479" s="826">
        <f t="shared" ref="P479:P480" si="417">SUM(L479:O479)</f>
        <v>17755518.250000004</v>
      </c>
      <c r="Q479" s="442">
        <f>+[8]ก.ค.62!$N$479</f>
        <v>1945364.92</v>
      </c>
      <c r="R479" s="442">
        <f>+[8]ส.ค.62!$N$479</f>
        <v>1941467.11</v>
      </c>
      <c r="S479" s="442">
        <f>+[8]ก.ย.62!$N$479</f>
        <v>1966578.6300000001</v>
      </c>
      <c r="T479" s="826">
        <f t="shared" ref="T479:T480" si="418">SUM(P479:S479)</f>
        <v>23608928.91</v>
      </c>
      <c r="U479" s="826">
        <f t="shared" ref="U479:U480" si="419">SUM(I479:K479)</f>
        <v>5522340.3300000001</v>
      </c>
      <c r="V479" s="826">
        <f t="shared" ref="V479:V480" si="420">SUM(M479:O479)</f>
        <v>6732885.9900000002</v>
      </c>
      <c r="W479" s="826">
        <f t="shared" ref="W479:W480" si="421">SUM(Q479:S479)</f>
        <v>5853410.6600000001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N$480</f>
        <v>961297.13</v>
      </c>
      <c r="F480" s="447">
        <f>+[8]พ.ย.61!$N$480</f>
        <v>910561.73</v>
      </c>
      <c r="G480" s="447">
        <f>+[8]ธ.ค.61!$N$480</f>
        <v>970726.43</v>
      </c>
      <c r="H480" s="827">
        <f t="shared" si="415"/>
        <v>2842585.29</v>
      </c>
      <c r="I480" s="447">
        <f>+[8]ม.ค.62!$N$480</f>
        <v>912875.55999999994</v>
      </c>
      <c r="J480" s="447">
        <f>+[8]ก.พ.62!$N$480</f>
        <v>897938.10000000009</v>
      </c>
      <c r="K480" s="447">
        <f>+[8]มี.ค.62!$N$480</f>
        <v>948202</v>
      </c>
      <c r="L480" s="827">
        <f t="shared" si="416"/>
        <v>5601600.9500000002</v>
      </c>
      <c r="M480" s="447">
        <f>+[8]เม.ย.62!$N$480</f>
        <v>888152.78999999992</v>
      </c>
      <c r="N480" s="447">
        <f>+[8]พ.ค.62!$N$480</f>
        <v>1037774.0999999999</v>
      </c>
      <c r="O480" s="447">
        <f>+[8]มิ.ย.62!$N$480</f>
        <v>1015401.1000000001</v>
      </c>
      <c r="P480" s="827">
        <f t="shared" si="417"/>
        <v>8542928.9399999995</v>
      </c>
      <c r="Q480" s="447">
        <f>+[8]ก.ค.62!$N$480</f>
        <v>955982.50999999989</v>
      </c>
      <c r="R480" s="447">
        <f>+[8]ส.ค.62!$N$480</f>
        <v>981934.21</v>
      </c>
      <c r="S480" s="447">
        <f>+[8]ก.ย.62!$N$480</f>
        <v>1000597.7400000001</v>
      </c>
      <c r="T480" s="827">
        <f t="shared" si="418"/>
        <v>11481443.4</v>
      </c>
      <c r="U480" s="827">
        <f t="shared" si="419"/>
        <v>2759015.66</v>
      </c>
      <c r="V480" s="827">
        <f t="shared" si="420"/>
        <v>2941327.9899999998</v>
      </c>
      <c r="W480" s="827">
        <f t="shared" si="421"/>
        <v>2938514.46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837189.91</v>
      </c>
      <c r="F481" s="452">
        <f>+F479-F480</f>
        <v>940699.78000000026</v>
      </c>
      <c r="G481" s="452">
        <f>+G479-G480</f>
        <v>879816.95000000007</v>
      </c>
      <c r="H481" s="828">
        <f t="shared" ref="H481:W481" si="422">+H479-H480</f>
        <v>2657706.6400000006</v>
      </c>
      <c r="I481" s="452">
        <f>+I479-I480</f>
        <v>973779.39</v>
      </c>
      <c r="J481" s="452">
        <f>+J479-J480</f>
        <v>942825.7</v>
      </c>
      <c r="K481" s="452">
        <f>+K479-K480</f>
        <v>846719.58000000007</v>
      </c>
      <c r="L481" s="828">
        <f t="shared" si="422"/>
        <v>5421031.3100000015</v>
      </c>
      <c r="M481" s="452">
        <f>+M479-M480</f>
        <v>1217218.4500000002</v>
      </c>
      <c r="N481" s="452">
        <f>+N479-N480</f>
        <v>1513100.7300000002</v>
      </c>
      <c r="O481" s="452">
        <f>+O479-O480</f>
        <v>1061238.82</v>
      </c>
      <c r="P481" s="828">
        <f t="shared" si="422"/>
        <v>9212589.3100000042</v>
      </c>
      <c r="Q481" s="452">
        <f>+Q479-Q480</f>
        <v>989382.41</v>
      </c>
      <c r="R481" s="452">
        <f>+R479-R480</f>
        <v>959532.90000000014</v>
      </c>
      <c r="S481" s="452">
        <f>+S479-S480</f>
        <v>965980.89</v>
      </c>
      <c r="T481" s="828">
        <f t="shared" si="422"/>
        <v>12127485.51</v>
      </c>
      <c r="U481" s="828">
        <f t="shared" si="422"/>
        <v>2763324.67</v>
      </c>
      <c r="V481" s="828">
        <f t="shared" si="422"/>
        <v>3791558.0000000005</v>
      </c>
      <c r="W481" s="828">
        <f t="shared" si="422"/>
        <v>2914896.2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M10" activePane="bottomRight" state="frozen"/>
      <selection activeCell="A4" sqref="A4:B6"/>
      <selection pane="topRight" activeCell="A4" sqref="A4:B6"/>
      <selection pane="bottomLeft" activeCell="A4" sqref="A4:B6"/>
      <selection pane="bottomRight" activeCell="T30" sqref="T30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2" width="14.5703125" bestFit="1" customWidth="1"/>
    <col min="23" max="23" width="14.42578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19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O$8</f>
        <v>16681</v>
      </c>
      <c r="E8" s="10">
        <f>+[8]ต.ค.61!$O$8</f>
        <v>16681</v>
      </c>
      <c r="F8" s="10">
        <f>+[8]พ.ย.61!$O$8</f>
        <v>16703</v>
      </c>
      <c r="G8" s="10">
        <f>+[8]ธ.ค.61!$O$8</f>
        <v>16743</v>
      </c>
      <c r="H8" s="758">
        <f>+E8</f>
        <v>16681</v>
      </c>
      <c r="I8" s="10">
        <f>+[8]ม.ค.62!$O$8</f>
        <v>16755</v>
      </c>
      <c r="J8" s="10">
        <f>+[8]ก.พ.62!$O$8</f>
        <v>16785</v>
      </c>
      <c r="K8" s="10">
        <f>+[8]มี.ค.62!$O$8</f>
        <v>16815</v>
      </c>
      <c r="L8" s="758">
        <f>+E8</f>
        <v>16681</v>
      </c>
      <c r="M8" s="10">
        <f>+[8]เม.ย.62!$O$8</f>
        <v>16879</v>
      </c>
      <c r="N8" s="10">
        <f>+[8]พ.ค.62!$O$8</f>
        <v>16898</v>
      </c>
      <c r="O8" s="10">
        <f>+[8]มิ.ย.62!$O$8</f>
        <v>16968</v>
      </c>
      <c r="P8" s="758">
        <f>+E8</f>
        <v>16681</v>
      </c>
      <c r="Q8" s="10">
        <f>+[8]ก.ค.62!$O$8</f>
        <v>16990</v>
      </c>
      <c r="R8" s="10">
        <f>+[8]ส.ค.62!$O$8</f>
        <v>17015</v>
      </c>
      <c r="S8" s="10">
        <f>+[8]ก.ย.62!$O$8</f>
        <v>17036</v>
      </c>
      <c r="T8" s="758">
        <f>+E8</f>
        <v>16681</v>
      </c>
      <c r="U8" s="758">
        <f>+I8</f>
        <v>16755</v>
      </c>
      <c r="V8" s="758">
        <f>+M8</f>
        <v>16879</v>
      </c>
      <c r="W8" s="758">
        <f>+Q8</f>
        <v>16990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O$10</f>
        <v>800</v>
      </c>
      <c r="E10" s="23">
        <f>+[8]ต.ค.61!$O$10</f>
        <v>30</v>
      </c>
      <c r="F10" s="23">
        <f>+[8]พ.ย.61!$O$10</f>
        <v>50</v>
      </c>
      <c r="G10" s="23">
        <f>+[8]ธ.ค.61!$O$10</f>
        <v>27</v>
      </c>
      <c r="H10" s="760">
        <f>SUM(E10:G10)</f>
        <v>107</v>
      </c>
      <c r="I10" s="23">
        <f>+[8]ม.ค.62!$O$10</f>
        <v>48</v>
      </c>
      <c r="J10" s="23">
        <f>+[8]ก.พ.62!$O$10</f>
        <v>44</v>
      </c>
      <c r="K10" s="23">
        <f>+[8]มี.ค.62!$O$10</f>
        <v>75</v>
      </c>
      <c r="L10" s="760">
        <f>SUM(H10:K10)</f>
        <v>274</v>
      </c>
      <c r="M10" s="23">
        <f>+[8]เม.ย.62!$O$10</f>
        <v>34</v>
      </c>
      <c r="N10" s="23">
        <f>+[8]พ.ค.62!$O$10</f>
        <v>76</v>
      </c>
      <c r="O10" s="23">
        <f>+[8]มิ.ย.62!$O$10</f>
        <v>34</v>
      </c>
      <c r="P10" s="760">
        <f>SUM(L10:O10)</f>
        <v>418</v>
      </c>
      <c r="Q10" s="23">
        <f>+[8]ก.ค.62!$O$10</f>
        <v>39</v>
      </c>
      <c r="R10" s="23">
        <f>+[8]ส.ค.62!$O$10</f>
        <v>33</v>
      </c>
      <c r="S10" s="23">
        <f>+[8]ก.ย.62!$O$10</f>
        <v>63</v>
      </c>
      <c r="T10" s="760">
        <f>SUM(P10:S10)</f>
        <v>553</v>
      </c>
      <c r="U10" s="760">
        <f>SUM(I10:K10)</f>
        <v>167</v>
      </c>
      <c r="V10" s="760">
        <f>SUM(M10:O10)</f>
        <v>144</v>
      </c>
      <c r="W10" s="760">
        <f>SUM(Q10:S10)</f>
        <v>135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O$11</f>
        <v>667</v>
      </c>
      <c r="E11" s="25">
        <f>+[8]ต.ค.61!$O$11</f>
        <v>0</v>
      </c>
      <c r="F11" s="25">
        <f>+[8]พ.ย.61!$O$11</f>
        <v>0</v>
      </c>
      <c r="G11" s="25">
        <f>+[8]ธ.ค.61!$O$11</f>
        <v>0</v>
      </c>
      <c r="H11" s="761">
        <f>SUM(E11:G11)</f>
        <v>0</v>
      </c>
      <c r="I11" s="25">
        <f>+[8]ม.ค.62!$O$11</f>
        <v>9</v>
      </c>
      <c r="J11" s="25">
        <f>+[8]ก.พ.62!$O$11</f>
        <v>44</v>
      </c>
      <c r="K11" s="25">
        <f>+[8]มี.ค.62!$O$11</f>
        <v>75</v>
      </c>
      <c r="L11" s="761">
        <f t="shared" ref="L11:L17" si="0">SUM(H11:K11)</f>
        <v>128</v>
      </c>
      <c r="M11" s="25">
        <f>+[8]เม.ย.62!$O$11</f>
        <v>34</v>
      </c>
      <c r="N11" s="25">
        <f>+[8]พ.ค.62!$O$11</f>
        <v>60</v>
      </c>
      <c r="O11" s="25">
        <f>+[8]มิ.ย.62!$O$11</f>
        <v>21</v>
      </c>
      <c r="P11" s="761">
        <f t="shared" ref="P11:P17" si="1">SUM(L11:O11)</f>
        <v>243</v>
      </c>
      <c r="Q11" s="25">
        <f>+[8]ก.ค.62!$O$11</f>
        <v>36</v>
      </c>
      <c r="R11" s="25">
        <f>+[8]ส.ค.62!$O$11</f>
        <v>23</v>
      </c>
      <c r="S11" s="25">
        <f>+[8]ก.ย.62!$O$11</f>
        <v>61</v>
      </c>
      <c r="T11" s="761">
        <f t="shared" ref="T11:T17" si="2">SUM(P11:S11)</f>
        <v>363</v>
      </c>
      <c r="U11" s="761">
        <f t="shared" ref="U11:U17" si="3">SUM(I11:K11)</f>
        <v>128</v>
      </c>
      <c r="V11" s="761">
        <f t="shared" ref="V11:V17" si="4">SUM(M11:O11)</f>
        <v>115</v>
      </c>
      <c r="W11" s="761">
        <f t="shared" ref="W11:W17" si="5">SUM(Q11:S11)</f>
        <v>120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O$12</f>
        <v>133</v>
      </c>
      <c r="E12" s="30">
        <f>+[8]ต.ค.61!$O$12</f>
        <v>30</v>
      </c>
      <c r="F12" s="30">
        <f>+[8]พ.ย.61!$O$12</f>
        <v>50</v>
      </c>
      <c r="G12" s="30">
        <f>+[8]ธ.ค.61!$O$12</f>
        <v>27</v>
      </c>
      <c r="H12" s="762">
        <f t="shared" ref="H12:H17" si="6">SUM(E12:G12)</f>
        <v>107</v>
      </c>
      <c r="I12" s="30">
        <f>+[8]ม.ค.62!$O$12</f>
        <v>39</v>
      </c>
      <c r="J12" s="30">
        <f>+[8]ก.พ.62!$O$12</f>
        <v>0</v>
      </c>
      <c r="K12" s="30">
        <f>+[8]มี.ค.62!$O$12</f>
        <v>0</v>
      </c>
      <c r="L12" s="762">
        <f t="shared" si="0"/>
        <v>146</v>
      </c>
      <c r="M12" s="30">
        <f>+[8]เม.ย.62!$O$12</f>
        <v>0</v>
      </c>
      <c r="N12" s="30">
        <f>+[8]พ.ค.62!$O$12</f>
        <v>16</v>
      </c>
      <c r="O12" s="30">
        <f>+[8]มิ.ย.62!$O$12</f>
        <v>13</v>
      </c>
      <c r="P12" s="762">
        <f t="shared" si="1"/>
        <v>175</v>
      </c>
      <c r="Q12" s="30">
        <f>+[8]ก.ค.62!$O$12</f>
        <v>3</v>
      </c>
      <c r="R12" s="30">
        <f>+[8]ส.ค.62!$O$12</f>
        <v>10</v>
      </c>
      <c r="S12" s="30">
        <f>+[8]ก.ย.62!$O$12</f>
        <v>2</v>
      </c>
      <c r="T12" s="762">
        <f t="shared" si="2"/>
        <v>190</v>
      </c>
      <c r="U12" s="762">
        <f t="shared" si="3"/>
        <v>39</v>
      </c>
      <c r="V12" s="762">
        <f t="shared" si="4"/>
        <v>29</v>
      </c>
      <c r="W12" s="762">
        <f t="shared" si="5"/>
        <v>15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O$13</f>
        <v>0</v>
      </c>
      <c r="F13" s="31">
        <f>+[8]พ.ย.61!$O$13</f>
        <v>0</v>
      </c>
      <c r="G13" s="31">
        <f>+[8]ธ.ค.61!$O$13</f>
        <v>0</v>
      </c>
      <c r="H13" s="762">
        <f t="shared" si="6"/>
        <v>0</v>
      </c>
      <c r="I13" s="31">
        <f>+[8]ม.ค.62!$O$13</f>
        <v>0</v>
      </c>
      <c r="J13" s="31">
        <f>+[8]ก.พ.62!$O$13</f>
        <v>0</v>
      </c>
      <c r="K13" s="31">
        <f>+[8]มี.ค.62!$O$13</f>
        <v>0</v>
      </c>
      <c r="L13" s="762">
        <f t="shared" si="0"/>
        <v>0</v>
      </c>
      <c r="M13" s="31">
        <f>+[8]เม.ย.62!$O$13</f>
        <v>0</v>
      </c>
      <c r="N13" s="31">
        <f>+[8]พ.ค.62!$O$13</f>
        <v>0</v>
      </c>
      <c r="O13" s="31">
        <f>+[8]มิ.ย.62!$O$13</f>
        <v>0</v>
      </c>
      <c r="P13" s="762">
        <f t="shared" si="1"/>
        <v>0</v>
      </c>
      <c r="Q13" s="31">
        <f>+[8]ก.ค.62!$O$13</f>
        <v>0</v>
      </c>
      <c r="R13" s="31">
        <f>+[8]ส.ค.62!$O$13</f>
        <v>0</v>
      </c>
      <c r="S13" s="31">
        <f>+[8]ก.ย.62!$O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O$14</f>
        <v>0</v>
      </c>
      <c r="F14" s="25">
        <f>+[8]พ.ย.61!$O$14</f>
        <v>0</v>
      </c>
      <c r="G14" s="25">
        <f>+[8]ธ.ค.61!$O$14</f>
        <v>0</v>
      </c>
      <c r="H14" s="761">
        <f t="shared" si="6"/>
        <v>0</v>
      </c>
      <c r="I14" s="25">
        <f>+[8]ม.ค.62!$O$14</f>
        <v>0</v>
      </c>
      <c r="J14" s="25">
        <f>+[8]ก.พ.62!$O$14</f>
        <v>0</v>
      </c>
      <c r="K14" s="25">
        <f>+[8]มี.ค.62!$O$14</f>
        <v>0</v>
      </c>
      <c r="L14" s="761">
        <f t="shared" si="0"/>
        <v>0</v>
      </c>
      <c r="M14" s="25">
        <f>+[8]เม.ย.62!$O$14</f>
        <v>0</v>
      </c>
      <c r="N14" s="25">
        <f>+[8]พ.ค.62!$O$14</f>
        <v>0</v>
      </c>
      <c r="O14" s="25">
        <f>+[8]มิ.ย.62!$O$14</f>
        <v>0</v>
      </c>
      <c r="P14" s="761">
        <f t="shared" si="1"/>
        <v>0</v>
      </c>
      <c r="Q14" s="25">
        <f>+[8]ก.ค.62!$O$14</f>
        <v>0</v>
      </c>
      <c r="R14" s="25">
        <f>+[8]ส.ค.62!$O$14</f>
        <v>0</v>
      </c>
      <c r="S14" s="25">
        <f>+[8]ก.ย.62!$O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O$15</f>
        <v>0</v>
      </c>
      <c r="F15" s="25">
        <f>+[8]พ.ย.61!$O$15</f>
        <v>0</v>
      </c>
      <c r="G15" s="25">
        <f>+[8]ธ.ค.61!$O$15</f>
        <v>0</v>
      </c>
      <c r="H15" s="761">
        <f t="shared" si="6"/>
        <v>0</v>
      </c>
      <c r="I15" s="25">
        <f>+[8]ม.ค.62!$O$15</f>
        <v>0</v>
      </c>
      <c r="J15" s="25">
        <f>+[8]ก.พ.62!$O$15</f>
        <v>0</v>
      </c>
      <c r="K15" s="25">
        <f>+[8]มี.ค.62!$O$15</f>
        <v>0</v>
      </c>
      <c r="L15" s="761">
        <f t="shared" si="0"/>
        <v>0</v>
      </c>
      <c r="M15" s="25">
        <f>+[8]เม.ย.62!$O$15</f>
        <v>0</v>
      </c>
      <c r="N15" s="25">
        <f>+[8]พ.ค.62!$O$15</f>
        <v>0</v>
      </c>
      <c r="O15" s="25">
        <f>+[8]มิ.ย.62!$O$15</f>
        <v>0</v>
      </c>
      <c r="P15" s="761">
        <f t="shared" si="1"/>
        <v>0</v>
      </c>
      <c r="Q15" s="25">
        <f>+[8]ก.ค.62!$O$15</f>
        <v>0</v>
      </c>
      <c r="R15" s="25">
        <f>+[8]ส.ค.62!$O$15</f>
        <v>0</v>
      </c>
      <c r="S15" s="25">
        <f>+[8]ก.ย.62!$O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O$16</f>
        <v>0</v>
      </c>
      <c r="F16" s="25">
        <f>+[8]พ.ย.61!$O$16</f>
        <v>0</v>
      </c>
      <c r="G16" s="25">
        <f>+[8]ธ.ค.61!$O$16</f>
        <v>0</v>
      </c>
      <c r="H16" s="761">
        <f t="shared" si="6"/>
        <v>0</v>
      </c>
      <c r="I16" s="25">
        <f>+[8]ม.ค.62!$O$16</f>
        <v>0</v>
      </c>
      <c r="J16" s="25">
        <f>+[8]ก.พ.62!$O$16</f>
        <v>0</v>
      </c>
      <c r="K16" s="25">
        <f>+[8]มี.ค.62!$O$16</f>
        <v>0</v>
      </c>
      <c r="L16" s="761">
        <f t="shared" si="0"/>
        <v>0</v>
      </c>
      <c r="M16" s="25">
        <f>+[8]เม.ย.62!$O$16</f>
        <v>0</v>
      </c>
      <c r="N16" s="25">
        <f>+[8]พ.ค.62!$O$16</f>
        <v>0</v>
      </c>
      <c r="O16" s="25">
        <f>+[8]มิ.ย.62!$O$16</f>
        <v>0</v>
      </c>
      <c r="P16" s="761">
        <f t="shared" si="1"/>
        <v>0</v>
      </c>
      <c r="Q16" s="25">
        <f>+[8]ก.ค.62!$O$16</f>
        <v>0</v>
      </c>
      <c r="R16" s="25">
        <f>+[8]ส.ค.62!$O$16</f>
        <v>0</v>
      </c>
      <c r="S16" s="25">
        <f>+[8]ก.ย.62!$O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O$17</f>
        <v>0</v>
      </c>
      <c r="F17" s="25">
        <f>+[8]พ.ย.61!$O$17</f>
        <v>0</v>
      </c>
      <c r="G17" s="25">
        <f>+[8]ธ.ค.61!$O$17</f>
        <v>0</v>
      </c>
      <c r="H17" s="761">
        <f t="shared" si="6"/>
        <v>0</v>
      </c>
      <c r="I17" s="25">
        <f>+[8]ม.ค.62!$O$17</f>
        <v>0</v>
      </c>
      <c r="J17" s="25">
        <f>+[8]ก.พ.62!$O$17</f>
        <v>0</v>
      </c>
      <c r="K17" s="25">
        <f>+[8]มี.ค.62!$O$17</f>
        <v>0</v>
      </c>
      <c r="L17" s="761">
        <f t="shared" si="0"/>
        <v>0</v>
      </c>
      <c r="M17" s="25">
        <f>+[8]เม.ย.62!$O$17</f>
        <v>0</v>
      </c>
      <c r="N17" s="25">
        <f>+[8]พ.ค.62!$O$17</f>
        <v>0</v>
      </c>
      <c r="O17" s="25">
        <f>+[8]มิ.ย.62!$O$17</f>
        <v>0</v>
      </c>
      <c r="P17" s="761">
        <f t="shared" si="1"/>
        <v>0</v>
      </c>
      <c r="Q17" s="25">
        <f>+[8]ก.ค.62!$O$17</f>
        <v>0</v>
      </c>
      <c r="R17" s="25">
        <f>+[8]ส.ค.62!$O$17</f>
        <v>0</v>
      </c>
      <c r="S17" s="25">
        <f>+[8]ก.ย.62!$O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800</v>
      </c>
      <c r="E18" s="38">
        <f t="shared" ref="E18:K18" si="8">+E10+E14+E15+E16+E17</f>
        <v>30</v>
      </c>
      <c r="F18" s="38">
        <f t="shared" si="8"/>
        <v>50</v>
      </c>
      <c r="G18" s="38">
        <f t="shared" si="8"/>
        <v>27</v>
      </c>
      <c r="H18" s="763">
        <f t="shared" si="8"/>
        <v>107</v>
      </c>
      <c r="I18" s="38">
        <f t="shared" si="8"/>
        <v>48</v>
      </c>
      <c r="J18" s="38">
        <f t="shared" si="8"/>
        <v>44</v>
      </c>
      <c r="K18" s="38">
        <f t="shared" si="8"/>
        <v>75</v>
      </c>
      <c r="L18" s="763">
        <f t="shared" ref="L18:W18" si="9">+L10+L14+L15+L16+L17</f>
        <v>274</v>
      </c>
      <c r="M18" s="38">
        <f>+M10+M14+M15+M16+M17</f>
        <v>34</v>
      </c>
      <c r="N18" s="38">
        <f>+N10+N14+N15+N16+N17</f>
        <v>76</v>
      </c>
      <c r="O18" s="38">
        <f>+O10+O14+O15+O16+O17</f>
        <v>34</v>
      </c>
      <c r="P18" s="763">
        <f t="shared" si="9"/>
        <v>418</v>
      </c>
      <c r="Q18" s="38">
        <f>+Q10+Q14+Q15+Q16+Q17</f>
        <v>39</v>
      </c>
      <c r="R18" s="38">
        <f>+R10+R14+R15+R16+R17</f>
        <v>33</v>
      </c>
      <c r="S18" s="38">
        <f>+S10+S14+S15+S16+S17</f>
        <v>63</v>
      </c>
      <c r="T18" s="763">
        <f t="shared" si="9"/>
        <v>553</v>
      </c>
      <c r="U18" s="763">
        <f t="shared" si="9"/>
        <v>167</v>
      </c>
      <c r="V18" s="763">
        <f t="shared" si="9"/>
        <v>144</v>
      </c>
      <c r="W18" s="763">
        <f t="shared" si="9"/>
        <v>135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O$20</f>
        <v>208</v>
      </c>
      <c r="E20" s="25">
        <f>+[8]ต.ค.61!$O$20</f>
        <v>3</v>
      </c>
      <c r="F20" s="25">
        <f>+[8]พ.ย.61!$O$20</f>
        <v>5</v>
      </c>
      <c r="G20" s="25">
        <f>+[8]ธ.ค.61!$O$20</f>
        <v>6</v>
      </c>
      <c r="H20" s="761">
        <f>SUM(E20:G20)</f>
        <v>14</v>
      </c>
      <c r="I20" s="25">
        <f>+[8]ม.ค.62!$O$20</f>
        <v>10</v>
      </c>
      <c r="J20" s="25">
        <f>+[8]ก.พ.62!$O$20</f>
        <v>7</v>
      </c>
      <c r="K20" s="25">
        <f>+[8]มี.ค.62!$O$20</f>
        <v>3</v>
      </c>
      <c r="L20" s="761">
        <f t="shared" ref="L20:L24" si="10">SUM(H20:K20)</f>
        <v>34</v>
      </c>
      <c r="M20" s="25">
        <f>+[8]เม.ย.62!$O$20</f>
        <v>8</v>
      </c>
      <c r="N20" s="25">
        <f>+[8]พ.ค.62!$O$20</f>
        <v>4</v>
      </c>
      <c r="O20" s="25">
        <f>+[8]มิ.ย.62!$O$20</f>
        <v>4</v>
      </c>
      <c r="P20" s="761">
        <f t="shared" ref="P20:P23" si="11">SUM(L20:O20)</f>
        <v>50</v>
      </c>
      <c r="Q20" s="25">
        <f>+[8]ก.ค.62!$O$20</f>
        <v>8</v>
      </c>
      <c r="R20" s="25">
        <f>+[8]ส.ค.62!$O$20</f>
        <v>6</v>
      </c>
      <c r="S20" s="25">
        <f>+[8]ก.ย.62!$O$20</f>
        <v>7</v>
      </c>
      <c r="T20" s="761">
        <f t="shared" ref="T20:T24" si="12">SUM(P20:S20)</f>
        <v>71</v>
      </c>
      <c r="U20" s="761">
        <f t="shared" ref="U20:U24" si="13">SUM(I20:K20)</f>
        <v>20</v>
      </c>
      <c r="V20" s="761">
        <f t="shared" ref="V20:V24" si="14">SUM(M20:O20)</f>
        <v>16</v>
      </c>
      <c r="W20" s="761">
        <f t="shared" ref="W20:W24" si="15">SUM(Q20:S20)</f>
        <v>21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O$21</f>
        <v>5</v>
      </c>
      <c r="F21" s="25">
        <f>+[8]พ.ย.61!$O$21</f>
        <v>5</v>
      </c>
      <c r="G21" s="25">
        <f>+[8]ธ.ค.61!$O$21</f>
        <v>9</v>
      </c>
      <c r="H21" s="761">
        <f t="shared" ref="H21:H24" si="16">SUM(E21:G21)</f>
        <v>19</v>
      </c>
      <c r="I21" s="25">
        <f>+[8]ม.ค.62!$O$21</f>
        <v>8</v>
      </c>
      <c r="J21" s="25">
        <f>+[8]ก.พ.62!$O$21</f>
        <v>7</v>
      </c>
      <c r="K21" s="25">
        <f>+[8]มี.ค.62!$O$21</f>
        <v>8</v>
      </c>
      <c r="L21" s="761">
        <f t="shared" si="10"/>
        <v>42</v>
      </c>
      <c r="M21" s="25">
        <f>+[8]เม.ย.62!$O$21</f>
        <v>7</v>
      </c>
      <c r="N21" s="25">
        <f>+[8]พ.ค.62!$O$21</f>
        <v>2</v>
      </c>
      <c r="O21" s="25">
        <f>+[8]มิ.ย.62!$O$21</f>
        <v>8</v>
      </c>
      <c r="P21" s="761">
        <f t="shared" si="11"/>
        <v>59</v>
      </c>
      <c r="Q21" s="25">
        <f>+[8]ก.ค.62!$O$21</f>
        <v>6</v>
      </c>
      <c r="R21" s="25">
        <f>+[8]ส.ค.62!$O$21</f>
        <v>6</v>
      </c>
      <c r="S21" s="25">
        <f>+[8]ก.ย.62!$O$21</f>
        <v>8</v>
      </c>
      <c r="T21" s="761">
        <f t="shared" si="12"/>
        <v>79</v>
      </c>
      <c r="U21" s="761">
        <f t="shared" si="13"/>
        <v>23</v>
      </c>
      <c r="V21" s="761">
        <f t="shared" si="14"/>
        <v>17</v>
      </c>
      <c r="W21" s="761">
        <f t="shared" si="15"/>
        <v>20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O$22</f>
        <v>0</v>
      </c>
      <c r="F22" s="25">
        <f>+[8]พ.ย.61!$O$22</f>
        <v>0</v>
      </c>
      <c r="G22" s="25">
        <f>+[8]ธ.ค.61!$O$22</f>
        <v>0</v>
      </c>
      <c r="H22" s="761">
        <f t="shared" si="16"/>
        <v>0</v>
      </c>
      <c r="I22" s="25">
        <f>+[8]ม.ค.62!$O$22</f>
        <v>0</v>
      </c>
      <c r="J22" s="25">
        <f>+[8]ก.พ.62!$O$22</f>
        <v>0</v>
      </c>
      <c r="K22" s="25">
        <f>+[8]มี.ค.62!$O$22</f>
        <v>0</v>
      </c>
      <c r="L22" s="761">
        <f t="shared" si="10"/>
        <v>0</v>
      </c>
      <c r="M22" s="25">
        <f>+[8]เม.ย.62!$O$22</f>
        <v>0</v>
      </c>
      <c r="N22" s="25">
        <f>+[8]พ.ค.62!$O$22</f>
        <v>0</v>
      </c>
      <c r="O22" s="25">
        <f>+[8]มิ.ย.62!$O$22</f>
        <v>0</v>
      </c>
      <c r="P22" s="761">
        <f t="shared" si="11"/>
        <v>0</v>
      </c>
      <c r="Q22" s="25">
        <f>+[8]ก.ค.62!$O$22</f>
        <v>0</v>
      </c>
      <c r="R22" s="25">
        <f>+[8]ส.ค.62!$O$22</f>
        <v>0</v>
      </c>
      <c r="S22" s="25">
        <f>+[8]ก.ย.62!$O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O$23</f>
        <v>0</v>
      </c>
      <c r="F23" s="25">
        <f>+[8]พ.ย.61!$O$23</f>
        <v>0</v>
      </c>
      <c r="G23" s="25">
        <f>+[8]ธ.ค.61!$O$23</f>
        <v>0</v>
      </c>
      <c r="H23" s="761">
        <f t="shared" si="16"/>
        <v>0</v>
      </c>
      <c r="I23" s="25">
        <f>+[8]ม.ค.62!$O$23</f>
        <v>0</v>
      </c>
      <c r="J23" s="25">
        <f>+[8]ก.พ.62!$O$23</f>
        <v>0</v>
      </c>
      <c r="K23" s="25">
        <f>+[8]มี.ค.62!$O$23</f>
        <v>0</v>
      </c>
      <c r="L23" s="761">
        <f t="shared" si="10"/>
        <v>0</v>
      </c>
      <c r="M23" s="25">
        <f>+[8]เม.ย.62!$O$23</f>
        <v>0</v>
      </c>
      <c r="N23" s="25">
        <f>+[8]พ.ค.62!$O$23</f>
        <v>0</v>
      </c>
      <c r="O23" s="25">
        <f>+[8]มิ.ย.62!$O$23</f>
        <v>0</v>
      </c>
      <c r="P23" s="761">
        <f t="shared" si="11"/>
        <v>0</v>
      </c>
      <c r="Q23" s="25">
        <f>+[8]ก.ค.62!$O$23</f>
        <v>0</v>
      </c>
      <c r="R23" s="25">
        <f>+[8]ส.ค.62!$O$23</f>
        <v>0</v>
      </c>
      <c r="S23" s="25">
        <f>+[8]ก.ย.62!$O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O$24</f>
        <v>0</v>
      </c>
      <c r="F24" s="25">
        <f>+[8]พ.ย.61!$O$24</f>
        <v>0</v>
      </c>
      <c r="G24" s="25">
        <f>+[8]ธ.ค.61!$O$24</f>
        <v>0</v>
      </c>
      <c r="H24" s="761">
        <f t="shared" si="16"/>
        <v>0</v>
      </c>
      <c r="I24" s="25">
        <f>+[8]ม.ค.62!$O$24</f>
        <v>0</v>
      </c>
      <c r="J24" s="25">
        <f>+[8]ก.พ.62!$O$24</f>
        <v>0</v>
      </c>
      <c r="K24" s="25">
        <f>+[8]มี.ค.62!$O$24</f>
        <v>0</v>
      </c>
      <c r="L24" s="761">
        <f t="shared" si="10"/>
        <v>0</v>
      </c>
      <c r="M24" s="25">
        <f>+[8]เม.ย.62!$O$24</f>
        <v>0</v>
      </c>
      <c r="N24" s="25">
        <f>+[8]พ.ค.62!$O$24</f>
        <v>0</v>
      </c>
      <c r="O24" s="25">
        <f>+[8]มิ.ย.62!$O$24</f>
        <v>0</v>
      </c>
      <c r="P24" s="761">
        <f>SUM(L24:O24)</f>
        <v>0</v>
      </c>
      <c r="Q24" s="25">
        <f>+[8]ก.ค.62!$O$24</f>
        <v>0</v>
      </c>
      <c r="R24" s="25">
        <f>+[8]ส.ค.62!$O$24</f>
        <v>0</v>
      </c>
      <c r="S24" s="25">
        <f>+[8]ก.ย.62!$O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208</v>
      </c>
      <c r="E25" s="47">
        <f t="shared" ref="E25:K25" si="18">SUM(E20:E24)</f>
        <v>8</v>
      </c>
      <c r="F25" s="47">
        <f t="shared" si="18"/>
        <v>10</v>
      </c>
      <c r="G25" s="47">
        <f t="shared" si="18"/>
        <v>15</v>
      </c>
      <c r="H25" s="764">
        <f t="shared" si="18"/>
        <v>33</v>
      </c>
      <c r="I25" s="47">
        <f t="shared" si="18"/>
        <v>18</v>
      </c>
      <c r="J25" s="47">
        <f t="shared" si="18"/>
        <v>14</v>
      </c>
      <c r="K25" s="47">
        <f t="shared" si="18"/>
        <v>11</v>
      </c>
      <c r="L25" s="764">
        <f t="shared" ref="L25:W25" si="19">SUM(L20:L24)</f>
        <v>76</v>
      </c>
      <c r="M25" s="47">
        <f>SUM(M20:M24)</f>
        <v>15</v>
      </c>
      <c r="N25" s="47">
        <f>SUM(N20:N24)</f>
        <v>6</v>
      </c>
      <c r="O25" s="47">
        <f>SUM(O20:O24)</f>
        <v>12</v>
      </c>
      <c r="P25" s="764">
        <f t="shared" si="19"/>
        <v>109</v>
      </c>
      <c r="Q25" s="47">
        <f>SUM(Q20:Q24)</f>
        <v>14</v>
      </c>
      <c r="R25" s="47">
        <f>SUM(R20:R24)</f>
        <v>12</v>
      </c>
      <c r="S25" s="47">
        <f>SUM(S20:S24)</f>
        <v>15</v>
      </c>
      <c r="T25" s="764">
        <f t="shared" si="19"/>
        <v>150</v>
      </c>
      <c r="U25" s="764">
        <f t="shared" si="19"/>
        <v>43</v>
      </c>
      <c r="V25" s="764">
        <f t="shared" si="19"/>
        <v>33</v>
      </c>
      <c r="W25" s="764">
        <f t="shared" si="19"/>
        <v>41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17273</v>
      </c>
      <c r="E26" s="51">
        <f>E8+E18-E25</f>
        <v>16703</v>
      </c>
      <c r="F26" s="51">
        <f>F8+F18-F25</f>
        <v>16743</v>
      </c>
      <c r="G26" s="51">
        <f>G8+G18-G25</f>
        <v>16755</v>
      </c>
      <c r="H26" s="765">
        <f t="shared" ref="H26:W26" si="20">H8+H18-H25</f>
        <v>16755</v>
      </c>
      <c r="I26" s="51">
        <f>I8+I18-I25</f>
        <v>16785</v>
      </c>
      <c r="J26" s="51">
        <f>J8+J18-J25</f>
        <v>16815</v>
      </c>
      <c r="K26" s="51">
        <f>K8+K18-K25</f>
        <v>16879</v>
      </c>
      <c r="L26" s="765">
        <f t="shared" si="20"/>
        <v>16879</v>
      </c>
      <c r="M26" s="51">
        <f>M8+M18-M25</f>
        <v>16898</v>
      </c>
      <c r="N26" s="51">
        <f>N8+N18-N25</f>
        <v>16968</v>
      </c>
      <c r="O26" s="51">
        <f>O8+O18-O25</f>
        <v>16990</v>
      </c>
      <c r="P26" s="765">
        <f t="shared" si="20"/>
        <v>16990</v>
      </c>
      <c r="Q26" s="51">
        <f>Q8+Q18-Q25</f>
        <v>17015</v>
      </c>
      <c r="R26" s="51">
        <f>R8+R18-R25</f>
        <v>17036</v>
      </c>
      <c r="S26" s="51">
        <f>S8+S18-S25</f>
        <v>17084</v>
      </c>
      <c r="T26" s="765">
        <f t="shared" si="20"/>
        <v>17084</v>
      </c>
      <c r="U26" s="765">
        <f t="shared" si="20"/>
        <v>16879</v>
      </c>
      <c r="V26" s="765">
        <f t="shared" si="20"/>
        <v>16990</v>
      </c>
      <c r="W26" s="765">
        <f t="shared" si="20"/>
        <v>17084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4.7958755470295547</v>
      </c>
      <c r="E27" s="56">
        <f>IF(E8=0,"-",(E10/E8)*100)</f>
        <v>0.17984533301360831</v>
      </c>
      <c r="F27" s="56">
        <f>IF(F8=0,"-",(F10/F8)*100)</f>
        <v>0.29934742261869124</v>
      </c>
      <c r="G27" s="56">
        <f>IF(G8=0,"-",(G10/G8)*100)</f>
        <v>0.16126142268410679</v>
      </c>
      <c r="H27" s="766">
        <f t="shared" ref="H27:W27" si="21">IF(H8=0,"-",(H10/H8)*100)</f>
        <v>0.64144835441520298</v>
      </c>
      <c r="I27" s="56">
        <f>IF(I8=0,"-",(I10/I8)*100)</f>
        <v>0.28648164726947178</v>
      </c>
      <c r="J27" s="56">
        <f>IF(J8=0,"-",(J10/J8)*100)</f>
        <v>0.26213881441763481</v>
      </c>
      <c r="K27" s="56">
        <f>IF(K8=0,"-",(K10/K8)*100)</f>
        <v>0.44603033006244425</v>
      </c>
      <c r="L27" s="766">
        <f t="shared" si="21"/>
        <v>1.6425873748576225</v>
      </c>
      <c r="M27" s="56">
        <f>IF(M8=0,"-",(M10/M8)*100)</f>
        <v>0.20143373422596128</v>
      </c>
      <c r="N27" s="56">
        <f>IF(N8=0,"-",(N10/N8)*100)</f>
        <v>0.4497573677358267</v>
      </c>
      <c r="O27" s="56">
        <f>IF(O8=0,"-",(O10/O8)*100)</f>
        <v>0.20037718057520038</v>
      </c>
      <c r="P27" s="766">
        <f t="shared" si="21"/>
        <v>2.505844973322942</v>
      </c>
      <c r="Q27" s="56">
        <f>IF(Q8=0,"-",(Q10/Q8)*100)</f>
        <v>0.22954679223072394</v>
      </c>
      <c r="R27" s="56">
        <f>IF(R8=0,"-",(R10/R8)*100)</f>
        <v>0.1939465177784308</v>
      </c>
      <c r="S27" s="56">
        <f>IF(S8=0,"-",(S10/S8)*100)</f>
        <v>0.36980511857243487</v>
      </c>
      <c r="T27" s="766">
        <f t="shared" si="21"/>
        <v>3.31514897188418</v>
      </c>
      <c r="U27" s="766">
        <f t="shared" si="21"/>
        <v>0.99671739779170399</v>
      </c>
      <c r="V27" s="766">
        <f t="shared" si="21"/>
        <v>0.85313110966289474</v>
      </c>
      <c r="W27" s="766">
        <f t="shared" si="21"/>
        <v>0.79458505002942914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4.7958755470295547</v>
      </c>
      <c r="E28" s="62">
        <f>IF(E8=0,"-",((E10+E14)/E8)*100)</f>
        <v>0.17984533301360831</v>
      </c>
      <c r="F28" s="62">
        <f>IF(F8=0,"-",((F10+F14)/F8)*100)</f>
        <v>0.29934742261869124</v>
      </c>
      <c r="G28" s="62">
        <f>IF(G8=0,"-",((G10+G14)/G8)*100)</f>
        <v>0.16126142268410679</v>
      </c>
      <c r="H28" s="767">
        <f t="shared" ref="H28:W28" si="22">IF(H8=0,"-",((H10+H14)/H8)*100)</f>
        <v>0.64144835441520298</v>
      </c>
      <c r="I28" s="62">
        <f>IF(I8=0,"-",((I10+I14)/I8)*100)</f>
        <v>0.28648164726947178</v>
      </c>
      <c r="J28" s="62">
        <f>IF(J8=0,"-",((J10+J14)/J8)*100)</f>
        <v>0.26213881441763481</v>
      </c>
      <c r="K28" s="62">
        <f>IF(K8=0,"-",((K10+K14)/K8)*100)</f>
        <v>0.44603033006244425</v>
      </c>
      <c r="L28" s="767">
        <f t="shared" si="22"/>
        <v>1.6425873748576225</v>
      </c>
      <c r="M28" s="62">
        <f>IF(M8=0,"-",((M10+M14)/M8)*100)</f>
        <v>0.20143373422596128</v>
      </c>
      <c r="N28" s="62">
        <f>IF(N8=0,"-",((N10+N14)/N8)*100)</f>
        <v>0.4497573677358267</v>
      </c>
      <c r="O28" s="62">
        <f>IF(O8=0,"-",((O10+O14)/O8)*100)</f>
        <v>0.20037718057520038</v>
      </c>
      <c r="P28" s="767">
        <f t="shared" si="22"/>
        <v>2.505844973322942</v>
      </c>
      <c r="Q28" s="62">
        <f>IF(Q8=0,"-",((Q10+Q14)/Q8)*100)</f>
        <v>0.22954679223072394</v>
      </c>
      <c r="R28" s="62">
        <f>IF(R8=0,"-",((R10+R14)/R8)*100)</f>
        <v>0.1939465177784308</v>
      </c>
      <c r="S28" s="62">
        <f>IF(S8=0,"-",((S10+S14)/S8)*100)</f>
        <v>0.36980511857243487</v>
      </c>
      <c r="T28" s="767">
        <f t="shared" si="22"/>
        <v>3.31514897188418</v>
      </c>
      <c r="U28" s="767">
        <f t="shared" si="22"/>
        <v>0.99671739779170399</v>
      </c>
      <c r="V28" s="767">
        <f t="shared" si="22"/>
        <v>0.85313110966289474</v>
      </c>
      <c r="W28" s="767">
        <f t="shared" si="22"/>
        <v>0.79458505002942914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O$30</f>
        <v>3662470</v>
      </c>
      <c r="E30" s="25">
        <f>+[8]ต.ค.61!$O$30</f>
        <v>287704</v>
      </c>
      <c r="F30" s="25">
        <f>+[8]พ.ย.61!$O$30</f>
        <v>296965</v>
      </c>
      <c r="G30" s="25">
        <f>+[8]ธ.ค.61!$O$30</f>
        <v>296538</v>
      </c>
      <c r="H30" s="761">
        <f>SUM(E30:G30)</f>
        <v>881207</v>
      </c>
      <c r="I30" s="25">
        <f>+[8]ม.ค.62!$O$30</f>
        <v>291361</v>
      </c>
      <c r="J30" s="25">
        <f>+[8]ก.พ.62!$O$30</f>
        <v>283267</v>
      </c>
      <c r="K30" s="25">
        <f>+[8]มี.ค.62!$O$30</f>
        <v>284353</v>
      </c>
      <c r="L30" s="761">
        <f t="shared" ref="L30:L35" si="23">SUM(H30:K30)</f>
        <v>1740188</v>
      </c>
      <c r="M30" s="25">
        <f>+[8]เม.ย.62!$O$30</f>
        <v>320222</v>
      </c>
      <c r="N30" s="25">
        <f>+[8]พ.ค.62!$O$30</f>
        <v>369258</v>
      </c>
      <c r="O30" s="25">
        <f>+[8]มิ.ย.62!$O$30</f>
        <v>321662</v>
      </c>
      <c r="P30" s="761">
        <f t="shared" ref="P30:P35" si="24">SUM(L30:O30)</f>
        <v>2751330</v>
      </c>
      <c r="Q30" s="25">
        <f>+[8]ก.ค.62!$O$30</f>
        <v>300123</v>
      </c>
      <c r="R30" s="25">
        <f>+[8]ส.ค.62!$O$30</f>
        <v>315965</v>
      </c>
      <c r="S30" s="25">
        <f>+[8]ก.ย.62!$O$30</f>
        <v>295043</v>
      </c>
      <c r="T30" s="761">
        <f>SUM(P30:S30)</f>
        <v>3662461</v>
      </c>
      <c r="U30" s="761">
        <f t="shared" ref="U30:U36" si="25">SUM(I30:K30)</f>
        <v>858981</v>
      </c>
      <c r="V30" s="761">
        <f>SUM(M30:O30)</f>
        <v>1011142</v>
      </c>
      <c r="W30" s="761">
        <f>SUM(Q30:S30)</f>
        <v>911131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O$31</f>
        <v>0</v>
      </c>
      <c r="F31" s="25">
        <f>+[8]พ.ย.61!$O$31</f>
        <v>0</v>
      </c>
      <c r="G31" s="25">
        <f>+[8]ธ.ค.61!$O$31</f>
        <v>0</v>
      </c>
      <c r="H31" s="761">
        <f t="shared" ref="H31:H36" si="26">SUM(E31:G31)</f>
        <v>0</v>
      </c>
      <c r="I31" s="25">
        <f>+[8]ม.ค.62!$O$31</f>
        <v>0</v>
      </c>
      <c r="J31" s="25">
        <f>+[8]ก.พ.62!$O$31</f>
        <v>0</v>
      </c>
      <c r="K31" s="25">
        <f>+[8]มี.ค.62!$O$31</f>
        <v>0</v>
      </c>
      <c r="L31" s="761">
        <f t="shared" si="23"/>
        <v>0</v>
      </c>
      <c r="M31" s="25">
        <f>+[8]เม.ย.62!$O$31</f>
        <v>54</v>
      </c>
      <c r="N31" s="25">
        <f>+[8]พ.ค.62!$O$31</f>
        <v>3421</v>
      </c>
      <c r="O31" s="25">
        <f>+[8]มิ.ย.62!$O$31</f>
        <v>0</v>
      </c>
      <c r="P31" s="761">
        <f t="shared" si="24"/>
        <v>3475</v>
      </c>
      <c r="Q31" s="25">
        <f>+[8]ก.ค.62!$O$31</f>
        <v>0</v>
      </c>
      <c r="R31" s="25">
        <f>+[8]ส.ค.62!$O$31</f>
        <v>0</v>
      </c>
      <c r="S31" s="25">
        <f>+[8]ก.ย.62!$O$31</f>
        <v>0</v>
      </c>
      <c r="T31" s="761">
        <f>SUM(P31:S31)</f>
        <v>3475</v>
      </c>
      <c r="U31" s="761">
        <f t="shared" si="25"/>
        <v>0</v>
      </c>
      <c r="V31" s="761">
        <f t="shared" ref="V31:V36" si="27">SUM(M31:O31)</f>
        <v>3475</v>
      </c>
      <c r="W31" s="761">
        <f t="shared" ref="W31:W36" si="28">SUM(Q31:S31)</f>
        <v>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O$32</f>
        <v>1747</v>
      </c>
      <c r="F32" s="25">
        <f>+[8]พ.ย.61!$O$32</f>
        <v>3982</v>
      </c>
      <c r="G32" s="25">
        <f>+[8]ธ.ค.61!$O$32</f>
        <v>3673</v>
      </c>
      <c r="H32" s="761">
        <f t="shared" si="26"/>
        <v>9402</v>
      </c>
      <c r="I32" s="25">
        <f>+[8]ม.ค.62!$O$32</f>
        <v>5322</v>
      </c>
      <c r="J32" s="25">
        <f>+[8]ก.พ.62!$O$32</f>
        <v>816</v>
      </c>
      <c r="K32" s="25">
        <f>+[8]มี.ค.62!$O$32</f>
        <v>856</v>
      </c>
      <c r="L32" s="761">
        <f t="shared" si="23"/>
        <v>16396</v>
      </c>
      <c r="M32" s="25">
        <f>+[8]เม.ย.62!$O$32</f>
        <v>2736</v>
      </c>
      <c r="N32" s="25">
        <f>+[8]พ.ค.62!$O$32</f>
        <v>3164</v>
      </c>
      <c r="O32" s="25">
        <f>+[8]มิ.ย.62!$O$32</f>
        <v>4092</v>
      </c>
      <c r="P32" s="761">
        <f t="shared" si="24"/>
        <v>26388</v>
      </c>
      <c r="Q32" s="25">
        <f>+[8]ก.ค.62!$O$32</f>
        <v>2441</v>
      </c>
      <c r="R32" s="25">
        <f>+[8]ส.ค.62!$O$32</f>
        <v>1346</v>
      </c>
      <c r="S32" s="25">
        <f>+[8]ก.ย.62!$O$32</f>
        <v>935</v>
      </c>
      <c r="T32" s="761">
        <f t="shared" ref="T32:T35" si="29">SUM(P32:S32)</f>
        <v>31110</v>
      </c>
      <c r="U32" s="761">
        <f t="shared" si="25"/>
        <v>6994</v>
      </c>
      <c r="V32" s="761">
        <f t="shared" si="27"/>
        <v>9992</v>
      </c>
      <c r="W32" s="761">
        <f t="shared" si="28"/>
        <v>4722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O$33</f>
        <v>5861670</v>
      </c>
      <c r="E33" s="25">
        <f>+[8]ต.ค.61!$O$33</f>
        <v>446600</v>
      </c>
      <c r="F33" s="25">
        <f>+[8]พ.ย.61!$O$33</f>
        <v>460214</v>
      </c>
      <c r="G33" s="25">
        <f>+[8]ธ.ค.61!$O$33</f>
        <v>464450</v>
      </c>
      <c r="H33" s="761">
        <f t="shared" si="26"/>
        <v>1371264</v>
      </c>
      <c r="I33" s="25">
        <f>+[8]ม.ค.62!$O$33</f>
        <v>451001</v>
      </c>
      <c r="J33" s="25">
        <f>+[8]ก.พ.62!$O$33</f>
        <v>438102</v>
      </c>
      <c r="K33" s="25">
        <f>+[8]มี.ค.62!$O$33</f>
        <v>444837</v>
      </c>
      <c r="L33" s="761">
        <f t="shared" si="23"/>
        <v>2705204</v>
      </c>
      <c r="M33" s="25">
        <f>+[8]เม.ย.62!$O$33</f>
        <v>492753</v>
      </c>
      <c r="N33" s="25">
        <f>+[8]พ.ค.62!$O$33</f>
        <v>562553</v>
      </c>
      <c r="O33" s="25">
        <f>+[8]มิ.ย.62!$O$33</f>
        <v>508326</v>
      </c>
      <c r="P33" s="761">
        <f t="shared" si="24"/>
        <v>4268836</v>
      </c>
      <c r="Q33" s="25">
        <f>+[8]ก.ค.62!$O$33</f>
        <v>488951</v>
      </c>
      <c r="R33" s="25">
        <f>+[8]ส.ค.62!$O$33</f>
        <v>498088</v>
      </c>
      <c r="S33" s="25">
        <f>+[8]ก.ย.62!$O$33</f>
        <v>462688</v>
      </c>
      <c r="T33" s="761">
        <f t="shared" si="29"/>
        <v>5718563</v>
      </c>
      <c r="U33" s="761">
        <f t="shared" si="25"/>
        <v>1333940</v>
      </c>
      <c r="V33" s="761">
        <f t="shared" si="27"/>
        <v>1563632</v>
      </c>
      <c r="W33" s="761">
        <f t="shared" si="28"/>
        <v>1449727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O$34</f>
        <v>4756762</v>
      </c>
      <c r="E34" s="25">
        <f>+[8]ต.ค.61!$O$34</f>
        <v>375857</v>
      </c>
      <c r="F34" s="25">
        <f>+[8]พ.ย.61!$O$34</f>
        <v>390036</v>
      </c>
      <c r="G34" s="25">
        <f>+[8]ธ.ค.61!$O$34</f>
        <v>390162</v>
      </c>
      <c r="H34" s="761">
        <f t="shared" si="26"/>
        <v>1156055</v>
      </c>
      <c r="I34" s="25">
        <f>+[8]ม.ค.62!$O$34</f>
        <v>386256</v>
      </c>
      <c r="J34" s="25">
        <f>+[8]ก.พ.62!$O$34</f>
        <v>368523</v>
      </c>
      <c r="K34" s="25">
        <f>+[8]มี.ค.62!$O$34</f>
        <v>369492</v>
      </c>
      <c r="L34" s="761">
        <f t="shared" si="23"/>
        <v>2280326</v>
      </c>
      <c r="M34" s="25">
        <f>+[8]เม.ย.62!$O$34</f>
        <v>409667</v>
      </c>
      <c r="N34" s="25">
        <f>+[8]พ.ค.62!$O$34</f>
        <v>473593</v>
      </c>
      <c r="O34" s="25">
        <f>+[8]มิ.ย.62!$O$34</f>
        <v>422562</v>
      </c>
      <c r="P34" s="761">
        <f t="shared" si="24"/>
        <v>3586148</v>
      </c>
      <c r="Q34" s="25">
        <f>+[8]ก.ค.62!$O$34</f>
        <v>392379</v>
      </c>
      <c r="R34" s="25">
        <f>+[8]ส.ค.62!$O$34</f>
        <v>407668</v>
      </c>
      <c r="S34" s="25">
        <f>+[8]ก.ย.62!$O$34</f>
        <v>386268</v>
      </c>
      <c r="T34" s="761">
        <f t="shared" si="29"/>
        <v>4772463</v>
      </c>
      <c r="U34" s="761">
        <f t="shared" si="25"/>
        <v>1124271</v>
      </c>
      <c r="V34" s="761">
        <f t="shared" si="27"/>
        <v>1305822</v>
      </c>
      <c r="W34" s="761">
        <f t="shared" si="28"/>
        <v>1186315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O$35</f>
        <v>6008760</v>
      </c>
      <c r="E35" s="25">
        <f>+[8]ต.ค.61!$O$35</f>
        <v>453322</v>
      </c>
      <c r="F35" s="25">
        <f>+[8]พ.ย.61!$O$35</f>
        <v>467069</v>
      </c>
      <c r="G35" s="25">
        <f>+[8]ธ.ค.61!$O$35</f>
        <v>471145</v>
      </c>
      <c r="H35" s="761">
        <f t="shared" si="26"/>
        <v>1391536</v>
      </c>
      <c r="I35" s="25">
        <f>+[8]ม.ค.62!$O$35</f>
        <v>457769</v>
      </c>
      <c r="J35" s="25">
        <f>+[8]ก.พ.62!$O$35</f>
        <v>444522</v>
      </c>
      <c r="K35" s="25">
        <f>+[8]มี.ค.62!$O$35</f>
        <v>451436</v>
      </c>
      <c r="L35" s="761">
        <f t="shared" si="23"/>
        <v>2745263</v>
      </c>
      <c r="M35" s="25">
        <f>+[8]เม.ย.62!$O$35</f>
        <v>499453</v>
      </c>
      <c r="N35" s="25">
        <f>+[8]พ.ค.62!$O$35</f>
        <v>569312</v>
      </c>
      <c r="O35" s="25">
        <f>+[8]มิ.ย.62!$O$35</f>
        <v>514907</v>
      </c>
      <c r="P35" s="761">
        <f t="shared" si="24"/>
        <v>4328935</v>
      </c>
      <c r="Q35" s="25">
        <f>+[8]ก.ค.62!$O$35</f>
        <v>495568</v>
      </c>
      <c r="R35" s="25">
        <f>+[8]ส.ค.62!$O$35</f>
        <v>504871</v>
      </c>
      <c r="S35" s="25">
        <f>+[8]ก.ย.62!$O$35</f>
        <v>469591</v>
      </c>
      <c r="T35" s="761">
        <f t="shared" si="29"/>
        <v>5798965</v>
      </c>
      <c r="U35" s="761">
        <f t="shared" si="25"/>
        <v>1353727</v>
      </c>
      <c r="V35" s="761">
        <f t="shared" si="27"/>
        <v>1583672</v>
      </c>
      <c r="W35" s="761">
        <f t="shared" si="28"/>
        <v>1470030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O$36</f>
        <v>4903850</v>
      </c>
      <c r="E36" s="25">
        <f>+[8]ต.ค.61!$O$36</f>
        <v>382579</v>
      </c>
      <c r="F36" s="25">
        <f>+[8]พ.ย.61!$O$36</f>
        <v>396891</v>
      </c>
      <c r="G36" s="25">
        <f>+[8]ธ.ค.61!$O$36</f>
        <v>396857</v>
      </c>
      <c r="H36" s="761">
        <f t="shared" si="26"/>
        <v>1176327</v>
      </c>
      <c r="I36" s="25">
        <f>+[8]ม.ค.62!$O$36</f>
        <v>393024</v>
      </c>
      <c r="J36" s="25">
        <f>+[8]ก.พ.62!$O$36</f>
        <v>374943</v>
      </c>
      <c r="K36" s="25">
        <f>+[8]มี.ค.62!$O$36</f>
        <v>376091</v>
      </c>
      <c r="L36" s="761">
        <f>SUM(H36:K36)</f>
        <v>2320385</v>
      </c>
      <c r="M36" s="25">
        <f>+[8]เม.ย.62!$O$36</f>
        <v>416367</v>
      </c>
      <c r="N36" s="25">
        <f>+[8]พ.ค.62!$O$36</f>
        <v>480352</v>
      </c>
      <c r="O36" s="25">
        <f>+[8]มิ.ย.62!$O$36</f>
        <v>429143</v>
      </c>
      <c r="P36" s="761">
        <f>SUM(L36:O36)</f>
        <v>3646247</v>
      </c>
      <c r="Q36" s="25">
        <f>+[8]ก.ค.62!$O$36</f>
        <v>398996</v>
      </c>
      <c r="R36" s="25">
        <f>+[8]ส.ค.62!$O$36</f>
        <v>414451</v>
      </c>
      <c r="S36" s="25">
        <f>+[8]ก.ย.62!$O$36</f>
        <v>393171</v>
      </c>
      <c r="T36" s="761">
        <f>SUM(P36:S36)</f>
        <v>4852865</v>
      </c>
      <c r="U36" s="761">
        <f t="shared" si="25"/>
        <v>1144058</v>
      </c>
      <c r="V36" s="761">
        <f t="shared" si="27"/>
        <v>1325862</v>
      </c>
      <c r="W36" s="761">
        <f t="shared" si="28"/>
        <v>1206618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1094292</v>
      </c>
      <c r="E37" s="73">
        <f>E34-E30-E31-E32</f>
        <v>86406</v>
      </c>
      <c r="F37" s="73">
        <f>F34-F30-F31-F32</f>
        <v>89089</v>
      </c>
      <c r="G37" s="73">
        <f>G34-G30-G31-G32</f>
        <v>89951</v>
      </c>
      <c r="H37" s="765">
        <f t="shared" ref="H37:W37" si="30">H34-H30-H31-H32</f>
        <v>265446</v>
      </c>
      <c r="I37" s="73">
        <f>I34-I30-I31-I32</f>
        <v>89573</v>
      </c>
      <c r="J37" s="73">
        <f>J34-J30-J31-J32</f>
        <v>84440</v>
      </c>
      <c r="K37" s="73">
        <f>K34-K30-K31-K32</f>
        <v>84283</v>
      </c>
      <c r="L37" s="765">
        <f t="shared" si="30"/>
        <v>523742</v>
      </c>
      <c r="M37" s="73">
        <f t="shared" ref="M37:S37" si="31">M34-M30-M31-M32</f>
        <v>86655</v>
      </c>
      <c r="N37" s="73">
        <f t="shared" si="31"/>
        <v>97750</v>
      </c>
      <c r="O37" s="73">
        <f t="shared" si="31"/>
        <v>96808</v>
      </c>
      <c r="P37" s="765">
        <f t="shared" si="31"/>
        <v>804955</v>
      </c>
      <c r="Q37" s="73">
        <f t="shared" si="31"/>
        <v>89815</v>
      </c>
      <c r="R37" s="73">
        <f t="shared" si="31"/>
        <v>90357</v>
      </c>
      <c r="S37" s="73">
        <f t="shared" si="31"/>
        <v>90290</v>
      </c>
      <c r="T37" s="765">
        <f t="shared" si="30"/>
        <v>1075417</v>
      </c>
      <c r="U37" s="765">
        <f t="shared" si="30"/>
        <v>258296</v>
      </c>
      <c r="V37" s="765">
        <f t="shared" si="30"/>
        <v>281213</v>
      </c>
      <c r="W37" s="765">
        <f t="shared" si="30"/>
        <v>270462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1241380</v>
      </c>
      <c r="E38" s="75">
        <f>E36-E30</f>
        <v>94875</v>
      </c>
      <c r="F38" s="75">
        <f>F36-F30</f>
        <v>99926</v>
      </c>
      <c r="G38" s="75">
        <f>G36-G30</f>
        <v>100319</v>
      </c>
      <c r="H38" s="765">
        <f t="shared" ref="H38:W38" si="32">H36-H30</f>
        <v>295120</v>
      </c>
      <c r="I38" s="75">
        <f>I36-I30</f>
        <v>101663</v>
      </c>
      <c r="J38" s="75">
        <f>J36-J30</f>
        <v>91676</v>
      </c>
      <c r="K38" s="75">
        <f>K36-K30</f>
        <v>91738</v>
      </c>
      <c r="L38" s="765">
        <f t="shared" si="32"/>
        <v>580197</v>
      </c>
      <c r="M38" s="75">
        <f>M36-M30</f>
        <v>96145</v>
      </c>
      <c r="N38" s="75">
        <f>N36-N30</f>
        <v>111094</v>
      </c>
      <c r="O38" s="75">
        <f>O36-O30</f>
        <v>107481</v>
      </c>
      <c r="P38" s="765">
        <f t="shared" si="32"/>
        <v>894917</v>
      </c>
      <c r="Q38" s="75">
        <f>Q36-Q30</f>
        <v>98873</v>
      </c>
      <c r="R38" s="75">
        <f>R36-R30</f>
        <v>98486</v>
      </c>
      <c r="S38" s="75">
        <f>S36-S30</f>
        <v>98128</v>
      </c>
      <c r="T38" s="765">
        <f t="shared" si="32"/>
        <v>1190404</v>
      </c>
      <c r="U38" s="765">
        <f t="shared" si="32"/>
        <v>285077</v>
      </c>
      <c r="V38" s="765">
        <f t="shared" si="32"/>
        <v>314720</v>
      </c>
      <c r="W38" s="765">
        <f t="shared" si="32"/>
        <v>295487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3.004976914968626</v>
      </c>
      <c r="E39" s="77">
        <f>IF(E34=0,"-",(E37/E34)*100)</f>
        <v>22.989062329556187</v>
      </c>
      <c r="F39" s="77">
        <f>IF(F34=0,"-",(F37/F34)*100)</f>
        <v>22.841224912572173</v>
      </c>
      <c r="G39" s="77">
        <f>IF(G34=0,"-",(G37/G34)*100)</f>
        <v>23.054782372450418</v>
      </c>
      <c r="H39" s="769">
        <f t="shared" ref="H39:W39" si="33">IF(H34=0,"-",(H37/H34)*100)</f>
        <v>22.961364294951363</v>
      </c>
      <c r="I39" s="77">
        <f>IF(I34=0,"-",(I37/I34)*100)</f>
        <v>23.190060478024936</v>
      </c>
      <c r="J39" s="77">
        <f>IF(J34=0,"-",(J37/J34)*100)</f>
        <v>22.913088192595847</v>
      </c>
      <c r="K39" s="77">
        <f>IF(K34=0,"-",(K37/K34)*100)</f>
        <v>22.810507399348296</v>
      </c>
      <c r="L39" s="769">
        <f t="shared" si="33"/>
        <v>22.967856350363938</v>
      </c>
      <c r="M39" s="77">
        <f>IF(M34=0,"-",(M37/M34)*100)</f>
        <v>21.152545848213304</v>
      </c>
      <c r="N39" s="77">
        <f>IF(N34=0,"-",(N37/N34)*100)</f>
        <v>20.640085474236315</v>
      </c>
      <c r="O39" s="77">
        <f>IF(O34=0,"-",(O37/O34)*100)</f>
        <v>22.909774186983213</v>
      </c>
      <c r="P39" s="769">
        <f t="shared" si="33"/>
        <v>22.446229213072076</v>
      </c>
      <c r="Q39" s="77">
        <f>IF(Q34=0,"-",(Q37/Q34)*100)</f>
        <v>22.889859039347161</v>
      </c>
      <c r="R39" s="77">
        <f>IF(R34=0,"-",(R37/R34)*100)</f>
        <v>22.164359233493922</v>
      </c>
      <c r="S39" s="77">
        <f>IF(S34=0,"-",(S37/S34)*100)</f>
        <v>23.374962461296303</v>
      </c>
      <c r="T39" s="769">
        <f t="shared" si="33"/>
        <v>22.533794395053455</v>
      </c>
      <c r="U39" s="769">
        <f t="shared" si="33"/>
        <v>22.974531941142303</v>
      </c>
      <c r="V39" s="769">
        <f t="shared" si="33"/>
        <v>21.535324110024185</v>
      </c>
      <c r="W39" s="769">
        <f t="shared" si="33"/>
        <v>22.798497869452884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5.314395831846408</v>
      </c>
      <c r="E40" s="80">
        <f>IF(E36=0,"-",E38/E36*100)</f>
        <v>24.798799725024111</v>
      </c>
      <c r="F40" s="80">
        <f>IF(F36=0,"-",F38/F36*100)</f>
        <v>25.177189706997638</v>
      </c>
      <c r="G40" s="80">
        <f>IF(G36=0,"-",G38/G36*100)</f>
        <v>25.278374830228522</v>
      </c>
      <c r="H40" s="770">
        <f t="shared" ref="H40:W40" si="34">IF(H36=0,"-",H38/H36*100)</f>
        <v>25.08826202237983</v>
      </c>
      <c r="I40" s="80">
        <f>IF(I36=0,"-",I38/I36*100)</f>
        <v>25.866868181078001</v>
      </c>
      <c r="J40" s="80">
        <f>IF(J36=0,"-",J38/J36*100)</f>
        <v>24.450649832107814</v>
      </c>
      <c r="K40" s="80">
        <f>IF(K36=0,"-",K38/K36*100)</f>
        <v>24.392500751147995</v>
      </c>
      <c r="L40" s="770">
        <f t="shared" si="34"/>
        <v>25.004341951874366</v>
      </c>
      <c r="M40" s="80">
        <f>IF(M36=0,"-",M38/M36*100)</f>
        <v>23.091407340159044</v>
      </c>
      <c r="N40" s="80">
        <f>IF(N36=0,"-",N38/N36*100)</f>
        <v>23.127623076410632</v>
      </c>
      <c r="O40" s="80">
        <f>IF(O36=0,"-",O38/O36*100)</f>
        <v>25.045497654627948</v>
      </c>
      <c r="P40" s="770">
        <f t="shared" si="34"/>
        <v>24.543510080364825</v>
      </c>
      <c r="Q40" s="80">
        <f>IF(Q36=0,"-",Q38/Q36*100)</f>
        <v>24.780448926806283</v>
      </c>
      <c r="R40" s="80">
        <f>IF(R36=0,"-",R38/R36*100)</f>
        <v>23.763002140180625</v>
      </c>
      <c r="S40" s="80">
        <f>IF(S36=0,"-",S38/S36*100)</f>
        <v>24.958097112961028</v>
      </c>
      <c r="T40" s="770">
        <f t="shared" si="34"/>
        <v>24.529922015139512</v>
      </c>
      <c r="U40" s="770">
        <f t="shared" si="34"/>
        <v>24.918054853862305</v>
      </c>
      <c r="V40" s="770">
        <f t="shared" si="34"/>
        <v>23.737010337425765</v>
      </c>
      <c r="W40" s="770">
        <f t="shared" si="34"/>
        <v>24.488860600455155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59104461233207539</v>
      </c>
      <c r="E41" s="85">
        <f t="shared" ref="E41:K41" si="36">(E30/((E8+E26)/2)/E$42)</f>
        <v>0.5560013295919235</v>
      </c>
      <c r="F41" s="85">
        <f t="shared" si="36"/>
        <v>0.59192927903685544</v>
      </c>
      <c r="G41" s="85">
        <f t="shared" si="36"/>
        <v>0.5711231676806896</v>
      </c>
      <c r="H41" s="771">
        <f t="shared" si="36"/>
        <v>0.57293557581778554</v>
      </c>
      <c r="I41" s="85">
        <f t="shared" si="36"/>
        <v>0.56044972781656943</v>
      </c>
      <c r="J41" s="85">
        <f t="shared" si="36"/>
        <v>0.6021832482993198</v>
      </c>
      <c r="K41" s="85">
        <f t="shared" si="36"/>
        <v>0.54446948533001949</v>
      </c>
      <c r="L41" s="771">
        <f t="shared" ref="L41:W41" si="37">(L30/((L8+L26)/2)/L$42)</f>
        <v>0.56981361903888716</v>
      </c>
      <c r="M41" s="85">
        <f>(M30/((M8+M26)/2)/M$42)</f>
        <v>0.63203165862371835</v>
      </c>
      <c r="N41" s="85">
        <f>(N30/((N8+N26)/2)/N$42)</f>
        <v>0.70345174435107627</v>
      </c>
      <c r="O41" s="85">
        <f>(O30/((O8+O26)/2)/O$42)</f>
        <v>0.63148987965526049</v>
      </c>
      <c r="P41" s="771">
        <f t="shared" si="37"/>
        <v>0.5986238524624673</v>
      </c>
      <c r="Q41" s="85">
        <f>(Q30/((Q8+Q26)/2)/Q$42)</f>
        <v>0.5694096219246696</v>
      </c>
      <c r="R41" s="85">
        <f>(R30/((R8+R26)/2)/R$42)</f>
        <v>0.59865609555306509</v>
      </c>
      <c r="S41" s="85">
        <f>(S30/((S8+S26)/2)/S$42)</f>
        <v>0.57648104728409544</v>
      </c>
      <c r="T41" s="771">
        <f t="shared" si="37"/>
        <v>0.59435153123218698</v>
      </c>
      <c r="U41" s="771">
        <f t="shared" si="37"/>
        <v>0.56753483578125308</v>
      </c>
      <c r="V41" s="771">
        <f t="shared" si="37"/>
        <v>0.65614281788364281</v>
      </c>
      <c r="W41" s="771">
        <f t="shared" si="37"/>
        <v>0.5812993969646626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O$43</f>
        <v>0</v>
      </c>
      <c r="F43" s="95">
        <f>+[8]พ.ย.61!$O$43</f>
        <v>0</v>
      </c>
      <c r="G43" s="95">
        <f>+[8]ธ.ค.61!$O$43</f>
        <v>0</v>
      </c>
      <c r="H43" s="772">
        <f>SUM(E43:G43)</f>
        <v>0</v>
      </c>
      <c r="I43" s="95">
        <f>+[8]ม.ค.62!$O$43</f>
        <v>0</v>
      </c>
      <c r="J43" s="95">
        <f>+[8]ก.พ.62!$O$43</f>
        <v>0</v>
      </c>
      <c r="K43" s="95">
        <f>+[8]มี.ค.62!$O$43</f>
        <v>0</v>
      </c>
      <c r="L43" s="772">
        <f>SUM(H43:K43)</f>
        <v>0</v>
      </c>
      <c r="M43" s="95">
        <f>+[8]เม.ย.62!$O$43</f>
        <v>0</v>
      </c>
      <c r="N43" s="95">
        <f>+[8]พ.ค.62!$O$43</f>
        <v>0</v>
      </c>
      <c r="O43" s="95">
        <f>+[8]มิ.ย.62!$O$43</f>
        <v>0</v>
      </c>
      <c r="P43" s="772">
        <f>SUM(L43:O43)</f>
        <v>0</v>
      </c>
      <c r="Q43" s="95">
        <f>+[8]ก.ค.62!$O$43</f>
        <v>0</v>
      </c>
      <c r="R43" s="95">
        <f>+[8]ส.ค.62!$O$43</f>
        <v>0</v>
      </c>
      <c r="S43" s="95">
        <f>+[8]ก.ย.62!$O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O$44</f>
        <v>0</v>
      </c>
      <c r="F44" s="100">
        <f>+[8]พ.ย.61!$O$44</f>
        <v>0</v>
      </c>
      <c r="G44" s="100">
        <f>+[8]ธ.ค.61!$O$44</f>
        <v>0</v>
      </c>
      <c r="H44" s="773"/>
      <c r="I44" s="100">
        <f>+[8]ม.ค.62!$O$44</f>
        <v>0</v>
      </c>
      <c r="J44" s="100">
        <f>+[8]ก.พ.62!$O$44</f>
        <v>0</v>
      </c>
      <c r="K44" s="100">
        <f>+[8]มี.ค.62!$O$44</f>
        <v>0</v>
      </c>
      <c r="L44" s="773"/>
      <c r="M44" s="100">
        <f>+[8]เม.ย.62!$O$44</f>
        <v>0</v>
      </c>
      <c r="N44" s="100">
        <f>+[8]พ.ค.62!$O$44</f>
        <v>0</v>
      </c>
      <c r="O44" s="100">
        <f>+[8]มิ.ย.62!$O$44</f>
        <v>0</v>
      </c>
      <c r="P44" s="773"/>
      <c r="Q44" s="100">
        <f>+[8]ก.ค.62!$O$44</f>
        <v>0</v>
      </c>
      <c r="R44" s="100">
        <f>+[8]ส.ค.62!$O$44</f>
        <v>0</v>
      </c>
      <c r="S44" s="100">
        <f>+[8]ก.ย.62!$O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O$45</f>
        <v>0</v>
      </c>
      <c r="F45" s="105">
        <f>+[8]พ.ย.61!$O$45</f>
        <v>0</v>
      </c>
      <c r="G45" s="105">
        <f>+[8]ธ.ค.61!$O$45</f>
        <v>0</v>
      </c>
      <c r="H45" s="774">
        <f>SUM(E45:G45)</f>
        <v>0</v>
      </c>
      <c r="I45" s="105">
        <f>+[8]ม.ค.62!$O$45</f>
        <v>0</v>
      </c>
      <c r="J45" s="105">
        <f>+[8]ก.พ.62!$O$45</f>
        <v>0</v>
      </c>
      <c r="K45" s="105">
        <f>+[8]มี.ค.62!$O$45</f>
        <v>0</v>
      </c>
      <c r="L45" s="774">
        <f>SUM(H45:K45)</f>
        <v>0</v>
      </c>
      <c r="M45" s="105">
        <f>+[8]เม.ย.62!$O$45</f>
        <v>0</v>
      </c>
      <c r="N45" s="105">
        <f>+[8]พ.ค.62!$O$45</f>
        <v>0</v>
      </c>
      <c r="O45" s="105">
        <f>+[8]มิ.ย.62!$O$45</f>
        <v>0</v>
      </c>
      <c r="P45" s="774">
        <f>SUM(L45:O45)</f>
        <v>0</v>
      </c>
      <c r="Q45" s="105">
        <f>+[8]ก.ค.62!$O$45</f>
        <v>0</v>
      </c>
      <c r="R45" s="105">
        <f>+[8]ส.ค.62!$O$45</f>
        <v>0</v>
      </c>
      <c r="S45" s="105">
        <f>+[8]ก.ย.62!$O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7.625</v>
      </c>
      <c r="F47" s="111">
        <f>SUM(F48:F57)</f>
        <v>5.75</v>
      </c>
      <c r="G47" s="111">
        <f>SUM(G48:G57)</f>
        <v>4.7750000000000004</v>
      </c>
      <c r="H47" s="771">
        <f t="shared" ref="H47:W47" si="45">SUM(H48:H57)</f>
        <v>18.149999999999999</v>
      </c>
      <c r="I47" s="111">
        <f>SUM(I48:I57)</f>
        <v>5.2750000000000004</v>
      </c>
      <c r="J47" s="111">
        <f>SUM(J48:J57)</f>
        <v>5.4249999999999998</v>
      </c>
      <c r="K47" s="111">
        <f>SUM(K48:K57)</f>
        <v>4.5250000000000004</v>
      </c>
      <c r="L47" s="771">
        <f t="shared" si="45"/>
        <v>33.375</v>
      </c>
      <c r="M47" s="111">
        <f t="shared" ref="M47:S47" si="46">SUM(M48:M57)</f>
        <v>4.5</v>
      </c>
      <c r="N47" s="111">
        <f t="shared" si="46"/>
        <v>4.2750000000000004</v>
      </c>
      <c r="O47" s="111">
        <f t="shared" si="46"/>
        <v>5.7750000000000004</v>
      </c>
      <c r="P47" s="771">
        <f t="shared" si="46"/>
        <v>47.924999999999997</v>
      </c>
      <c r="Q47" s="111">
        <f t="shared" si="46"/>
        <v>5.95</v>
      </c>
      <c r="R47" s="111">
        <f t="shared" si="46"/>
        <v>9.4499999999999993</v>
      </c>
      <c r="S47" s="111">
        <f t="shared" si="46"/>
        <v>8.15</v>
      </c>
      <c r="T47" s="771">
        <f t="shared" si="45"/>
        <v>71.474999999999994</v>
      </c>
      <c r="U47" s="771">
        <f t="shared" si="45"/>
        <v>15.225</v>
      </c>
      <c r="V47" s="771">
        <f t="shared" si="45"/>
        <v>14.549999999999999</v>
      </c>
      <c r="W47" s="771">
        <f t="shared" si="45"/>
        <v>23.55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O$48</f>
        <v>0.5</v>
      </c>
      <c r="F48" s="116">
        <f>+[8]พ.ย.61!$O$48</f>
        <v>0</v>
      </c>
      <c r="G48" s="116">
        <f>+[8]ธ.ค.61!$O$48</f>
        <v>0.5</v>
      </c>
      <c r="H48" s="775">
        <f t="shared" ref="H48:H57" si="47">SUM(E48:G48)</f>
        <v>1</v>
      </c>
      <c r="I48" s="116">
        <f>+[8]ม.ค.62!$O$48</f>
        <v>0.5</v>
      </c>
      <c r="J48" s="116">
        <f>+[8]ก.พ.62!$O$48</f>
        <v>0.5</v>
      </c>
      <c r="K48" s="116">
        <f>+[8]มี.ค.62!$O$48</f>
        <v>0</v>
      </c>
      <c r="L48" s="775">
        <f t="shared" ref="L48:L57" si="48">SUM(H48:K48)</f>
        <v>2</v>
      </c>
      <c r="M48" s="116">
        <f>+[8]เม.ย.62!$O$48</f>
        <v>0</v>
      </c>
      <c r="N48" s="116">
        <f>+[8]พ.ค.62!$O$48</f>
        <v>0</v>
      </c>
      <c r="O48" s="116">
        <f>+[8]มิ.ย.62!$O$48</f>
        <v>0</v>
      </c>
      <c r="P48" s="775">
        <f t="shared" ref="P48:P57" si="49">SUM(L48:O48)</f>
        <v>2</v>
      </c>
      <c r="Q48" s="116">
        <f>+[8]ก.ค.62!$O$48</f>
        <v>0</v>
      </c>
      <c r="R48" s="116">
        <f>+[8]ส.ค.62!$O$48</f>
        <v>0</v>
      </c>
      <c r="S48" s="116">
        <f>+[8]ก.ย.62!$O$48</f>
        <v>1</v>
      </c>
      <c r="T48" s="775">
        <f t="shared" ref="T48:T57" si="50">SUM(P48:S48)</f>
        <v>3</v>
      </c>
      <c r="U48" s="775">
        <f t="shared" ref="U48:U57" si="51">SUM(I48:K48)</f>
        <v>1</v>
      </c>
      <c r="V48" s="775">
        <f t="shared" ref="V48:V57" si="52">SUM(M48:O48)</f>
        <v>0</v>
      </c>
      <c r="W48" s="775">
        <f t="shared" ref="W48:W57" si="53">SUM(Q48:S48)</f>
        <v>1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O$49</f>
        <v>0</v>
      </c>
      <c r="F49" s="116">
        <f>+[8]พ.ย.61!$O$49</f>
        <v>0</v>
      </c>
      <c r="G49" s="116">
        <f>+[8]ธ.ค.61!$O$49</f>
        <v>0</v>
      </c>
      <c r="H49" s="775">
        <f t="shared" si="47"/>
        <v>0</v>
      </c>
      <c r="I49" s="116">
        <f>+[8]ม.ค.62!$O$49</f>
        <v>0</v>
      </c>
      <c r="J49" s="116">
        <f>+[8]ก.พ.62!$O$49</f>
        <v>0</v>
      </c>
      <c r="K49" s="116">
        <f>+[8]มี.ค.62!$O$49</f>
        <v>0</v>
      </c>
      <c r="L49" s="775">
        <f t="shared" si="48"/>
        <v>0</v>
      </c>
      <c r="M49" s="116">
        <f>+[8]เม.ย.62!$O$49</f>
        <v>0</v>
      </c>
      <c r="N49" s="116">
        <f>+[8]พ.ค.62!$O$49</f>
        <v>0</v>
      </c>
      <c r="O49" s="116">
        <f>+[8]มิ.ย.62!$O$49</f>
        <v>0</v>
      </c>
      <c r="P49" s="775">
        <f>SUM(L49:O49)</f>
        <v>0</v>
      </c>
      <c r="Q49" s="116">
        <f>+[8]ก.ค.62!$O$49</f>
        <v>0</v>
      </c>
      <c r="R49" s="116">
        <f>+[8]ส.ค.62!$O$49</f>
        <v>0</v>
      </c>
      <c r="S49" s="116">
        <f>+[8]ก.ย.62!$O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O$50</f>
        <v>1.5</v>
      </c>
      <c r="F50" s="116">
        <f>+[8]พ.ย.61!$O$50</f>
        <v>2.1</v>
      </c>
      <c r="G50" s="116">
        <f>+[8]ธ.ค.61!$O$50</f>
        <v>1.5</v>
      </c>
      <c r="H50" s="775">
        <f t="shared" si="47"/>
        <v>5.0999999999999996</v>
      </c>
      <c r="I50" s="116">
        <f>+[8]ม.ค.62!$O$50</f>
        <v>1.9</v>
      </c>
      <c r="J50" s="116">
        <f>+[8]ก.พ.62!$O$50</f>
        <v>2.2999999999999998</v>
      </c>
      <c r="K50" s="116">
        <f>+[8]มี.ค.62!$O$50</f>
        <v>2</v>
      </c>
      <c r="L50" s="775">
        <f t="shared" si="48"/>
        <v>11.3</v>
      </c>
      <c r="M50" s="116">
        <f>+[8]เม.ย.62!$O$50</f>
        <v>2.1</v>
      </c>
      <c r="N50" s="116">
        <f>+[8]พ.ค.62!$O$50</f>
        <v>1.7</v>
      </c>
      <c r="O50" s="116">
        <f>+[8]มิ.ย.62!$O$50</f>
        <v>2.9</v>
      </c>
      <c r="P50" s="775">
        <f t="shared" si="49"/>
        <v>18</v>
      </c>
      <c r="Q50" s="116">
        <f>+[8]ก.ค.62!$O$50</f>
        <v>3.2</v>
      </c>
      <c r="R50" s="116">
        <f>+[8]ส.ค.62!$O$50</f>
        <v>3.3</v>
      </c>
      <c r="S50" s="116">
        <f>+[8]ก.ย.62!$O$50</f>
        <v>2.5</v>
      </c>
      <c r="T50" s="775">
        <f t="shared" si="50"/>
        <v>27</v>
      </c>
      <c r="U50" s="775">
        <f t="shared" si="51"/>
        <v>6.1999999999999993</v>
      </c>
      <c r="V50" s="775">
        <f t="shared" si="52"/>
        <v>6.6999999999999993</v>
      </c>
      <c r="W50" s="775">
        <f t="shared" si="53"/>
        <v>9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O$51</f>
        <v>0</v>
      </c>
      <c r="F51" s="116">
        <f>+[8]พ.ย.61!$O$51</f>
        <v>0</v>
      </c>
      <c r="G51" s="116">
        <f>+[8]ธ.ค.61!$O$51</f>
        <v>0</v>
      </c>
      <c r="H51" s="775">
        <f t="shared" si="47"/>
        <v>0</v>
      </c>
      <c r="I51" s="116">
        <f>+[8]ม.ค.62!$O$51</f>
        <v>0</v>
      </c>
      <c r="J51" s="116">
        <f>+[8]ก.พ.62!$O$51</f>
        <v>0</v>
      </c>
      <c r="K51" s="116">
        <f>+[8]มี.ค.62!$O$51</f>
        <v>0</v>
      </c>
      <c r="L51" s="775">
        <f t="shared" si="48"/>
        <v>0</v>
      </c>
      <c r="M51" s="116">
        <f>+[8]เม.ย.62!$O$51</f>
        <v>0</v>
      </c>
      <c r="N51" s="116">
        <f>+[8]พ.ค.62!$O$51</f>
        <v>0</v>
      </c>
      <c r="O51" s="116">
        <f>+[8]มิ.ย.62!$O$51</f>
        <v>0</v>
      </c>
      <c r="P51" s="775">
        <f t="shared" si="49"/>
        <v>0</v>
      </c>
      <c r="Q51" s="116">
        <f>+[8]ก.ค.62!$O$51</f>
        <v>0</v>
      </c>
      <c r="R51" s="116">
        <f>+[8]ส.ค.62!$O$51</f>
        <v>0</v>
      </c>
      <c r="S51" s="116">
        <f>+[8]ก.ย.62!$O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O$52</f>
        <v>5.625</v>
      </c>
      <c r="F52" s="116">
        <f>+[8]พ.ย.61!$O$52</f>
        <v>3.65</v>
      </c>
      <c r="G52" s="116">
        <f>+[8]ธ.ค.61!$O$52</f>
        <v>2.7749999999999999</v>
      </c>
      <c r="H52" s="775">
        <f t="shared" si="47"/>
        <v>12.05</v>
      </c>
      <c r="I52" s="116">
        <f>+[8]ม.ค.62!$O$52</f>
        <v>2.875</v>
      </c>
      <c r="J52" s="116">
        <f>+[8]ก.พ.62!$O$52</f>
        <v>2.625</v>
      </c>
      <c r="K52" s="116">
        <f>+[8]มี.ค.62!$O$52</f>
        <v>2.5249999999999999</v>
      </c>
      <c r="L52" s="775">
        <f t="shared" si="48"/>
        <v>20.074999999999999</v>
      </c>
      <c r="M52" s="116">
        <f>+[8]เม.ย.62!$O$52</f>
        <v>2.4</v>
      </c>
      <c r="N52" s="116">
        <f>+[8]พ.ค.62!$O$52</f>
        <v>2.5750000000000002</v>
      </c>
      <c r="O52" s="116">
        <f>+[8]มิ.ย.62!$O$52</f>
        <v>2.875</v>
      </c>
      <c r="P52" s="775">
        <f t="shared" si="49"/>
        <v>27.924999999999997</v>
      </c>
      <c r="Q52" s="116">
        <f>+[8]ก.ค.62!$O$52</f>
        <v>2.75</v>
      </c>
      <c r="R52" s="116">
        <f>+[8]ส.ค.62!$O$52</f>
        <v>6.15</v>
      </c>
      <c r="S52" s="116">
        <f>+[8]ก.ย.62!$O$52</f>
        <v>4.6500000000000004</v>
      </c>
      <c r="T52" s="775">
        <f t="shared" si="50"/>
        <v>41.474999999999994</v>
      </c>
      <c r="U52" s="775">
        <f t="shared" si="51"/>
        <v>8.0250000000000004</v>
      </c>
      <c r="V52" s="775">
        <f t="shared" si="52"/>
        <v>7.85</v>
      </c>
      <c r="W52" s="775">
        <f t="shared" si="53"/>
        <v>13.55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O$53</f>
        <v>0</v>
      </c>
      <c r="F53" s="116">
        <f>+[8]พ.ย.61!$O$53</f>
        <v>0</v>
      </c>
      <c r="G53" s="116">
        <f>+[8]ธ.ค.61!$O$53</f>
        <v>0</v>
      </c>
      <c r="H53" s="775">
        <f t="shared" si="47"/>
        <v>0</v>
      </c>
      <c r="I53" s="116">
        <f>+[8]ม.ค.62!$O$53</f>
        <v>0</v>
      </c>
      <c r="J53" s="116">
        <f>+[8]ก.พ.62!$O$53</f>
        <v>0</v>
      </c>
      <c r="K53" s="116">
        <f>+[8]มี.ค.62!$O$53</f>
        <v>0</v>
      </c>
      <c r="L53" s="775">
        <f t="shared" si="48"/>
        <v>0</v>
      </c>
      <c r="M53" s="116">
        <f>+[8]เม.ย.62!$O$53</f>
        <v>0</v>
      </c>
      <c r="N53" s="116">
        <f>+[8]พ.ค.62!$O$53</f>
        <v>0</v>
      </c>
      <c r="O53" s="116">
        <f>+[8]มิ.ย.62!$O$53</f>
        <v>0</v>
      </c>
      <c r="P53" s="775">
        <f t="shared" si="49"/>
        <v>0</v>
      </c>
      <c r="Q53" s="116">
        <f>+[8]ก.ค.62!$O$53</f>
        <v>0</v>
      </c>
      <c r="R53" s="116">
        <f>+[8]ส.ค.62!$O$53</f>
        <v>0</v>
      </c>
      <c r="S53" s="116">
        <f>+[8]ก.ย.62!$O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O$54</f>
        <v>0</v>
      </c>
      <c r="F54" s="116">
        <f>+[8]พ.ย.61!$O$54</f>
        <v>0</v>
      </c>
      <c r="G54" s="116">
        <f>+[8]ธ.ค.61!$O$54</f>
        <v>0</v>
      </c>
      <c r="H54" s="775">
        <f t="shared" si="47"/>
        <v>0</v>
      </c>
      <c r="I54" s="116">
        <f>+[8]ม.ค.62!$O$54</f>
        <v>0</v>
      </c>
      <c r="J54" s="116">
        <f>+[8]ก.พ.62!$O$54</f>
        <v>0</v>
      </c>
      <c r="K54" s="116">
        <f>+[8]มี.ค.62!$O$54</f>
        <v>0</v>
      </c>
      <c r="L54" s="775">
        <f t="shared" si="48"/>
        <v>0</v>
      </c>
      <c r="M54" s="116">
        <f>+[8]เม.ย.62!$O$54</f>
        <v>0</v>
      </c>
      <c r="N54" s="116">
        <f>+[8]พ.ค.62!$O$54</f>
        <v>0</v>
      </c>
      <c r="O54" s="116">
        <f>+[8]มิ.ย.62!$O$54</f>
        <v>0</v>
      </c>
      <c r="P54" s="775">
        <f t="shared" si="49"/>
        <v>0</v>
      </c>
      <c r="Q54" s="116">
        <f>+[8]ก.ค.62!$O$54</f>
        <v>0</v>
      </c>
      <c r="R54" s="116">
        <f>+[8]ส.ค.62!$O$54</f>
        <v>0</v>
      </c>
      <c r="S54" s="116">
        <f>+[8]ก.ย.62!$O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O$55</f>
        <v>0</v>
      </c>
      <c r="F55" s="116">
        <f>+[8]พ.ย.61!$O$55</f>
        <v>0</v>
      </c>
      <c r="G55" s="116">
        <f>+[8]ธ.ค.61!$O$55</f>
        <v>0</v>
      </c>
      <c r="H55" s="775">
        <f t="shared" si="47"/>
        <v>0</v>
      </c>
      <c r="I55" s="116">
        <f>+[8]ม.ค.62!$O$55</f>
        <v>0</v>
      </c>
      <c r="J55" s="116">
        <f>+[8]ก.พ.62!$O$55</f>
        <v>0</v>
      </c>
      <c r="K55" s="116">
        <f>+[8]มี.ค.62!$O$55</f>
        <v>0</v>
      </c>
      <c r="L55" s="775">
        <f t="shared" si="48"/>
        <v>0</v>
      </c>
      <c r="M55" s="116">
        <f>+[8]เม.ย.62!$O$55</f>
        <v>0</v>
      </c>
      <c r="N55" s="116">
        <f>+[8]พ.ค.62!$O$55</f>
        <v>0</v>
      </c>
      <c r="O55" s="116">
        <f>+[8]มิ.ย.62!$O$55</f>
        <v>0</v>
      </c>
      <c r="P55" s="775">
        <f t="shared" si="49"/>
        <v>0</v>
      </c>
      <c r="Q55" s="116">
        <f>+[8]ก.ค.62!$O$55</f>
        <v>0</v>
      </c>
      <c r="R55" s="116">
        <f>+[8]ส.ค.62!$O$55</f>
        <v>0</v>
      </c>
      <c r="S55" s="116">
        <f>+[8]ก.ย.62!$O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O$56</f>
        <v>0</v>
      </c>
      <c r="F56" s="116">
        <f>+[8]พ.ย.61!$O$56</f>
        <v>0</v>
      </c>
      <c r="G56" s="116">
        <f>+[8]ธ.ค.61!$O$56</f>
        <v>0</v>
      </c>
      <c r="H56" s="775">
        <f t="shared" si="47"/>
        <v>0</v>
      </c>
      <c r="I56" s="116">
        <f>+[8]ม.ค.62!$O$56</f>
        <v>0</v>
      </c>
      <c r="J56" s="116">
        <f>+[8]ก.พ.62!$O$56</f>
        <v>0</v>
      </c>
      <c r="K56" s="116">
        <f>+[8]มี.ค.62!$O$56</f>
        <v>0</v>
      </c>
      <c r="L56" s="775">
        <f t="shared" si="48"/>
        <v>0</v>
      </c>
      <c r="M56" s="116">
        <f>+[8]เม.ย.62!$O$56</f>
        <v>0</v>
      </c>
      <c r="N56" s="116">
        <f>+[8]พ.ค.62!$O$56</f>
        <v>0</v>
      </c>
      <c r="O56" s="116">
        <f>+[8]มิ.ย.62!$O$56</f>
        <v>0</v>
      </c>
      <c r="P56" s="775">
        <f t="shared" si="49"/>
        <v>0</v>
      </c>
      <c r="Q56" s="116">
        <f>+[8]ก.ค.62!$O$56</f>
        <v>0</v>
      </c>
      <c r="R56" s="116">
        <f>+[8]ส.ค.62!$O$56</f>
        <v>0</v>
      </c>
      <c r="S56" s="116">
        <f>+[8]ก.ย.62!$O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O$57</f>
        <v>0</v>
      </c>
      <c r="F57" s="116">
        <f>+[8]พ.ย.61!$O$57</f>
        <v>0</v>
      </c>
      <c r="G57" s="116">
        <f>+[8]ธ.ค.61!$O$57</f>
        <v>0</v>
      </c>
      <c r="H57" s="775">
        <f t="shared" si="47"/>
        <v>0</v>
      </c>
      <c r="I57" s="116">
        <f>+[8]ม.ค.62!$O$57</f>
        <v>0</v>
      </c>
      <c r="J57" s="116">
        <f>+[8]ก.พ.62!$O$57</f>
        <v>0</v>
      </c>
      <c r="K57" s="116">
        <f>+[8]มี.ค.62!$O$57</f>
        <v>0</v>
      </c>
      <c r="L57" s="775">
        <f t="shared" si="48"/>
        <v>0</v>
      </c>
      <c r="M57" s="116">
        <f>+[8]เม.ย.62!$O$57</f>
        <v>0</v>
      </c>
      <c r="N57" s="116">
        <f>+[8]พ.ค.62!$O$57</f>
        <v>0</v>
      </c>
      <c r="O57" s="116">
        <f>+[8]มิ.ย.62!$O$57</f>
        <v>0</v>
      </c>
      <c r="P57" s="775">
        <f t="shared" si="49"/>
        <v>0</v>
      </c>
      <c r="Q57" s="116">
        <f>+[8]ก.ค.62!$O$57</f>
        <v>0</v>
      </c>
      <c r="R57" s="116">
        <f>+[8]ส.ค.62!$O$57</f>
        <v>0</v>
      </c>
      <c r="S57" s="116">
        <f>+[8]ก.ย.62!$O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201.68620000000001</v>
      </c>
      <c r="F58" s="127">
        <f>SUM(F59:F61)</f>
        <v>193.46742999999998</v>
      </c>
      <c r="G58" s="127">
        <f>SUM(G59:G61)</f>
        <v>200.75769000000003</v>
      </c>
      <c r="H58" s="776">
        <f t="shared" ref="H58:W58" si="54">SUM(H59:H61)</f>
        <v>595.91131999999993</v>
      </c>
      <c r="I58" s="127">
        <f>SUM(I59:I61)</f>
        <v>203.64028999999999</v>
      </c>
      <c r="J58" s="127">
        <f>SUM(J59:J61)</f>
        <v>187.64931999999999</v>
      </c>
      <c r="K58" s="127">
        <f>SUM(K59:K61)</f>
        <v>245.73319000000001</v>
      </c>
      <c r="L58" s="776">
        <f t="shared" si="54"/>
        <v>1232.9341199999999</v>
      </c>
      <c r="M58" s="127">
        <f>SUM(M59:M61)</f>
        <v>214.88301999999999</v>
      </c>
      <c r="N58" s="127">
        <f>SUM(N59:N61)</f>
        <v>222.70947000000001</v>
      </c>
      <c r="O58" s="127">
        <f>SUM(O59:O61)</f>
        <v>213.00403</v>
      </c>
      <c r="P58" s="776">
        <f t="shared" si="54"/>
        <v>1883.5306399999997</v>
      </c>
      <c r="Q58" s="127">
        <f>SUM(Q59:Q61)</f>
        <v>219.71931000000001</v>
      </c>
      <c r="R58" s="127">
        <f>SUM(R59:R61)</f>
        <v>211.15218999999999</v>
      </c>
      <c r="S58" s="127">
        <f>SUM(S59:S61)</f>
        <v>203.85541000000001</v>
      </c>
      <c r="T58" s="776">
        <f>SUM(T59:T61)</f>
        <v>2518.2575499999998</v>
      </c>
      <c r="U58" s="776">
        <f t="shared" si="54"/>
        <v>637.02279999999996</v>
      </c>
      <c r="V58" s="776">
        <f t="shared" si="54"/>
        <v>650.59651999999994</v>
      </c>
      <c r="W58" s="776">
        <f t="shared" si="54"/>
        <v>634.72690999999998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O$59</f>
        <v>56.271999999999998</v>
      </c>
      <c r="F59" s="116">
        <f>+[8]พ.ย.61!$O$59</f>
        <v>56.32</v>
      </c>
      <c r="G59" s="116">
        <f>+[8]ธ.ค.61!$O$59</f>
        <v>57.264000000000003</v>
      </c>
      <c r="H59" s="775">
        <f t="shared" ref="H59:H61" si="55">SUM(E59:G59)</f>
        <v>169.85599999999999</v>
      </c>
      <c r="I59" s="116">
        <f>+[8]ม.ค.62!$O$59</f>
        <v>57.231999999999999</v>
      </c>
      <c r="J59" s="116">
        <f>+[8]ก.พ.62!$O$59</f>
        <v>52.768000000000001</v>
      </c>
      <c r="K59" s="116">
        <f>+[8]มี.ค.62!$O$59</f>
        <v>90.096000000000004</v>
      </c>
      <c r="L59" s="775">
        <f t="shared" ref="L59" si="56">SUM(H59:K59)</f>
        <v>369.952</v>
      </c>
      <c r="M59" s="116">
        <f>+[8]เม.ย.62!$O$59</f>
        <v>60.176000000000002</v>
      </c>
      <c r="N59" s="116">
        <f>+[8]พ.ค.62!$O$59</f>
        <v>63.12</v>
      </c>
      <c r="O59" s="116">
        <f>+[8]มิ.ย.62!$O$59</f>
        <v>59.624000000000002</v>
      </c>
      <c r="P59" s="775">
        <f t="shared" ref="P59:P61" si="57">SUM(L59:O59)</f>
        <v>552.87199999999996</v>
      </c>
      <c r="Q59" s="116">
        <f>+[8]ก.ค.62!$O$59</f>
        <v>63.008000000000003</v>
      </c>
      <c r="R59" s="116">
        <f>+[8]ส.ค.62!$O$59</f>
        <v>59.031999999999996</v>
      </c>
      <c r="S59" s="116">
        <f>+[8]ก.ย.62!$O$59</f>
        <v>57.112000000000002</v>
      </c>
      <c r="T59" s="775">
        <f>SUM(P59:S59)</f>
        <v>732.024</v>
      </c>
      <c r="U59" s="775">
        <f>SUM(I59:K59)</f>
        <v>200.096</v>
      </c>
      <c r="V59" s="775">
        <f>SUM(M59:O59)</f>
        <v>182.92</v>
      </c>
      <c r="W59" s="775">
        <f>SUM(Q59:S59)</f>
        <v>179.15199999999999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O$60</f>
        <v>141.33120000000002</v>
      </c>
      <c r="F60" s="116">
        <f>+[8]พ.ย.61!$O$60</f>
        <v>134.24242999999998</v>
      </c>
      <c r="G60" s="116">
        <f>+[8]ธ.ค.61!$O$60</f>
        <v>140.32669000000001</v>
      </c>
      <c r="H60" s="775">
        <f t="shared" si="55"/>
        <v>415.90031999999997</v>
      </c>
      <c r="I60" s="116">
        <f>+[8]ม.ค.62!$O$60</f>
        <v>144.26829000000001</v>
      </c>
      <c r="J60" s="116">
        <f>+[8]ก.พ.62!$O$60</f>
        <v>132.90132</v>
      </c>
      <c r="K60" s="116">
        <f>+[8]มี.ค.62!$O$60</f>
        <v>152.72119000000001</v>
      </c>
      <c r="L60" s="775">
        <f>SUM(H60:K60)</f>
        <v>845.79111999999986</v>
      </c>
      <c r="M60" s="116">
        <f>+[8]เม.ย.62!$O$60</f>
        <v>151.16901999999999</v>
      </c>
      <c r="N60" s="116">
        <f>+[8]พ.ค.62!$O$60</f>
        <v>154.82847000000001</v>
      </c>
      <c r="O60" s="116">
        <f>+[8]มิ.ย.62!$O$60</f>
        <v>149.09403</v>
      </c>
      <c r="P60" s="775">
        <f>SUM(L60:O60)</f>
        <v>1300.8826399999998</v>
      </c>
      <c r="Q60" s="116">
        <f>+[8]ก.ค.62!$O$60</f>
        <v>151.89930999999999</v>
      </c>
      <c r="R60" s="116">
        <f>+[8]ส.ค.62!$O$60</f>
        <v>148.25418999999999</v>
      </c>
      <c r="S60" s="116">
        <f>+[8]ก.ย.62!$O$60</f>
        <v>142.23541</v>
      </c>
      <c r="T60" s="775">
        <f>SUM(P60:S60)</f>
        <v>1743.2715499999997</v>
      </c>
      <c r="U60" s="775">
        <f t="shared" ref="U60:U61" si="58">SUM(I60:K60)</f>
        <v>429.89080000000001</v>
      </c>
      <c r="V60" s="775">
        <f t="shared" ref="V60:V61" si="59">SUM(M60:O60)</f>
        <v>455.09151999999995</v>
      </c>
      <c r="W60" s="775">
        <f t="shared" ref="W60:W61" si="60">SUM(Q60:S60)</f>
        <v>442.38891000000001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O$61</f>
        <v>4.0830000000000002</v>
      </c>
      <c r="F61" s="136">
        <f>+[8]พ.ย.61!$O$61</f>
        <v>2.9049999999999998</v>
      </c>
      <c r="G61" s="136">
        <f>+[8]ธ.ค.61!$O$61</f>
        <v>3.1669999999999998</v>
      </c>
      <c r="H61" s="777">
        <f t="shared" si="55"/>
        <v>10.154999999999999</v>
      </c>
      <c r="I61" s="136">
        <f>+[8]ม.ค.62!$O$61</f>
        <v>2.14</v>
      </c>
      <c r="J61" s="136">
        <f>+[8]ก.พ.62!$O$61</f>
        <v>1.98</v>
      </c>
      <c r="K61" s="136">
        <f>+[8]มี.ค.62!$O$61</f>
        <v>2.9159999999999999</v>
      </c>
      <c r="L61" s="777">
        <f>SUM(H61:K61)</f>
        <v>17.190999999999999</v>
      </c>
      <c r="M61" s="136">
        <f>+[8]เม.ย.62!$O$61</f>
        <v>3.5379999999999998</v>
      </c>
      <c r="N61" s="136">
        <f>+[8]พ.ค.62!$O$61</f>
        <v>4.7610000000000001</v>
      </c>
      <c r="O61" s="136">
        <f>+[8]มิ.ย.62!$O$61</f>
        <v>4.2859999999999996</v>
      </c>
      <c r="P61" s="777">
        <f t="shared" si="57"/>
        <v>29.775999999999996</v>
      </c>
      <c r="Q61" s="136">
        <f>+[8]ก.ค.62!$O$61</f>
        <v>4.8120000000000003</v>
      </c>
      <c r="R61" s="136">
        <f>+[8]ส.ค.62!$O$61</f>
        <v>3.8660000000000001</v>
      </c>
      <c r="S61" s="136">
        <f>+[8]ก.ย.62!$O$61</f>
        <v>4.508</v>
      </c>
      <c r="T61" s="777">
        <f>SUM(P61:S61)</f>
        <v>42.961999999999996</v>
      </c>
      <c r="U61" s="777">
        <f t="shared" si="58"/>
        <v>7.0359999999999996</v>
      </c>
      <c r="V61" s="777">
        <f t="shared" si="59"/>
        <v>12.584999999999999</v>
      </c>
      <c r="W61" s="777">
        <f t="shared" si="60"/>
        <v>13.186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75427570</v>
      </c>
      <c r="E63" s="145">
        <f>E64+E76+E85</f>
        <v>5838653.0600000005</v>
      </c>
      <c r="F63" s="145">
        <f>F64+F76+F85</f>
        <v>6029630.6699999999</v>
      </c>
      <c r="G63" s="145">
        <f>G64+G76+G85</f>
        <v>6088709.6399999997</v>
      </c>
      <c r="H63" s="779">
        <f t="shared" ref="H63:W63" si="61">H64+H76+H85</f>
        <v>17956993.370000001</v>
      </c>
      <c r="I63" s="145">
        <f>I64+I76+I85</f>
        <v>5960852.5100000007</v>
      </c>
      <c r="J63" s="145">
        <f>J64+J76+J85</f>
        <v>5748515.0699999994</v>
      </c>
      <c r="K63" s="145">
        <f>K64+K76+K85</f>
        <v>5767978.2400000002</v>
      </c>
      <c r="L63" s="779">
        <f t="shared" si="61"/>
        <v>35434339.189999998</v>
      </c>
      <c r="M63" s="145">
        <f>M64+M76+M85</f>
        <v>6465673.4100000001</v>
      </c>
      <c r="N63" s="145">
        <f>N64+N76+N85</f>
        <v>7453655.6900000004</v>
      </c>
      <c r="O63" s="145">
        <f>O64+O76+O85</f>
        <v>6506653.580000001</v>
      </c>
      <c r="P63" s="779">
        <f t="shared" si="61"/>
        <v>55860321.869999997</v>
      </c>
      <c r="Q63" s="145">
        <f>Q64+Q76+Q85</f>
        <v>6082384.0899999999</v>
      </c>
      <c r="R63" s="145">
        <f>R64+R76+R85</f>
        <v>6397065.8399999999</v>
      </c>
      <c r="S63" s="145">
        <f>S64+S76+S85</f>
        <v>6070160.6799999997</v>
      </c>
      <c r="T63" s="779">
        <f t="shared" si="61"/>
        <v>74409932.480000019</v>
      </c>
      <c r="U63" s="779">
        <f t="shared" si="61"/>
        <v>17477345.82</v>
      </c>
      <c r="V63" s="779">
        <f t="shared" si="61"/>
        <v>20425982.680000003</v>
      </c>
      <c r="W63" s="779">
        <f t="shared" si="61"/>
        <v>18549610.609999999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61753870</v>
      </c>
      <c r="E64" s="149">
        <f>E65+E71+E74-E79</f>
        <v>5101192.55</v>
      </c>
      <c r="F64" s="149">
        <f>F65+F71+F74-F79</f>
        <v>5301164.2799999993</v>
      </c>
      <c r="G64" s="149">
        <f>G65+G71+G74-G79</f>
        <v>5317054.0199999996</v>
      </c>
      <c r="H64" s="780">
        <f t="shared" ref="H64:W64" si="62">H65+H71+H74-H79</f>
        <v>15719410.850000001</v>
      </c>
      <c r="I64" s="149">
        <f>I65+I71+I74-I79</f>
        <v>5199546.58</v>
      </c>
      <c r="J64" s="149">
        <f>J65+J71+J74-J79</f>
        <v>5020898.5999999996</v>
      </c>
      <c r="K64" s="149">
        <f>K65+K71+K74-K79</f>
        <v>5018560.76</v>
      </c>
      <c r="L64" s="780">
        <f t="shared" si="62"/>
        <v>30958416.789999995</v>
      </c>
      <c r="M64" s="149">
        <f>M65+M71+M74-M79</f>
        <v>5732750.5300000003</v>
      </c>
      <c r="N64" s="149">
        <f>N65+N71+N74-N79</f>
        <v>6690508.0300000003</v>
      </c>
      <c r="O64" s="149">
        <f>O65+O71+O74-O79</f>
        <v>5745268.7600000007</v>
      </c>
      <c r="P64" s="780">
        <f t="shared" si="62"/>
        <v>49126944.109999999</v>
      </c>
      <c r="Q64" s="149">
        <f>Q65+Q71+Q74-Q79</f>
        <v>5333543.3099999996</v>
      </c>
      <c r="R64" s="149">
        <f>R65+R71+R74-R79</f>
        <v>5631420.1100000003</v>
      </c>
      <c r="S64" s="149">
        <f>S65+S71+S74-S79</f>
        <v>5245214.2299999995</v>
      </c>
      <c r="T64" s="780">
        <f t="shared" si="62"/>
        <v>65337121.760000013</v>
      </c>
      <c r="U64" s="780">
        <f t="shared" si="62"/>
        <v>15239005.940000001</v>
      </c>
      <c r="V64" s="780">
        <f t="shared" si="62"/>
        <v>18168527.320000004</v>
      </c>
      <c r="W64" s="780">
        <f t="shared" si="62"/>
        <v>16210177.65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61728830</v>
      </c>
      <c r="E65" s="154">
        <f>SUM(E66:E70)</f>
        <v>5102067.91</v>
      </c>
      <c r="F65" s="154">
        <f>SUM(F66:F70)</f>
        <v>5301189.1899999995</v>
      </c>
      <c r="G65" s="154">
        <f>SUM(G66:G70)</f>
        <v>5289899.68</v>
      </c>
      <c r="H65" s="781">
        <f t="shared" ref="H65:W65" si="63">SUM(H66:H70)</f>
        <v>15693156.780000001</v>
      </c>
      <c r="I65" s="154">
        <f>SUM(I66:I70)</f>
        <v>5199395.82</v>
      </c>
      <c r="J65" s="154">
        <f>SUM(J66:J70)</f>
        <v>5023332.9099999992</v>
      </c>
      <c r="K65" s="154">
        <f>SUM(K66:K70)</f>
        <v>5020106.49</v>
      </c>
      <c r="L65" s="781">
        <f t="shared" si="63"/>
        <v>30935991.999999996</v>
      </c>
      <c r="M65" s="154">
        <f>SUM(M66:M70)</f>
        <v>5734181.6600000001</v>
      </c>
      <c r="N65" s="154">
        <f>SUM(N66:N70)</f>
        <v>6694075.9400000004</v>
      </c>
      <c r="O65" s="154">
        <f>SUM(O66:O70)</f>
        <v>5748067.6900000004</v>
      </c>
      <c r="P65" s="781">
        <f t="shared" si="63"/>
        <v>49112317.289999999</v>
      </c>
      <c r="Q65" s="154">
        <f>SUM(Q66:Q70)</f>
        <v>5335704.17</v>
      </c>
      <c r="R65" s="154">
        <f>SUM(R66:R70)</f>
        <v>5629704.3900000006</v>
      </c>
      <c r="S65" s="154">
        <f>SUM(S66:S70)</f>
        <v>5246147.71</v>
      </c>
      <c r="T65" s="781">
        <f>SUM(T66:T70)</f>
        <v>65323873.56000001</v>
      </c>
      <c r="U65" s="781">
        <f t="shared" si="63"/>
        <v>15242835.220000001</v>
      </c>
      <c r="V65" s="781">
        <f t="shared" si="63"/>
        <v>18176325.290000003</v>
      </c>
      <c r="W65" s="781">
        <f t="shared" si="63"/>
        <v>16211556.27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O$66</f>
        <v>28162960</v>
      </c>
      <c r="E66" s="158">
        <f>+[8]ต.ค.61!$O$66</f>
        <v>2334496.92</v>
      </c>
      <c r="F66" s="158">
        <f>+[8]พ.ย.61!$O$66</f>
        <v>2439947.9</v>
      </c>
      <c r="G66" s="158">
        <f>+[8]ธ.ค.61!$O$66</f>
        <v>2413492.13</v>
      </c>
      <c r="H66" s="774">
        <f>SUM(E66:G66)</f>
        <v>7187936.9500000002</v>
      </c>
      <c r="I66" s="158">
        <f>+[8]ม.ค.62!$O$66</f>
        <v>2391957.56</v>
      </c>
      <c r="J66" s="158">
        <f>+[8]ก.พ.62!$O$66</f>
        <v>2316706.11</v>
      </c>
      <c r="K66" s="158">
        <f>+[8]มี.ค.62!$O$66</f>
        <v>2312998.79</v>
      </c>
      <c r="L66" s="774">
        <f t="shared" ref="L66:L70" si="64">SUM(H66:K66)</f>
        <v>14209599.41</v>
      </c>
      <c r="M66" s="158">
        <f>+[8]เม.ย.62!$O$66</f>
        <v>2714087.51</v>
      </c>
      <c r="N66" s="158">
        <f>+[8]พ.ค.62!$O$66</f>
        <v>3332647.9</v>
      </c>
      <c r="O66" s="158">
        <f>+[8]มิ.ย.62!$O$66</f>
        <v>2817327.89</v>
      </c>
      <c r="P66" s="774">
        <f t="shared" ref="P66:P70" si="65">SUM(L66:O66)</f>
        <v>23073662.710000001</v>
      </c>
      <c r="Q66" s="158">
        <f>+[8]ก.ค.62!$O$66</f>
        <v>2523104.42</v>
      </c>
      <c r="R66" s="158">
        <f>+[8]ส.ค.62!$O$66</f>
        <v>2712332.69</v>
      </c>
      <c r="S66" s="158">
        <f>+[8]ก.ย.62!$O$66</f>
        <v>2464097.61</v>
      </c>
      <c r="T66" s="774">
        <f>SUM(P66:S66)</f>
        <v>30773197.430000003</v>
      </c>
      <c r="U66" s="774">
        <f t="shared" ref="U66:U70" si="66">SUM(I66:K66)</f>
        <v>7021662.46</v>
      </c>
      <c r="V66" s="774">
        <f t="shared" ref="V66:V70" si="67">SUM(M66:O66)</f>
        <v>8864063.3000000007</v>
      </c>
      <c r="W66" s="774">
        <f t="shared" ref="W66:W70" si="68">SUM(Q66:S66)</f>
        <v>7699534.7199999988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O$67</f>
        <v>13295220</v>
      </c>
      <c r="E67" s="158">
        <f>+[8]ต.ค.61!$O$67</f>
        <v>1204542.1499999999</v>
      </c>
      <c r="F67" s="158">
        <f>+[8]พ.ย.61!$O$67</f>
        <v>1270623.95</v>
      </c>
      <c r="G67" s="158">
        <f>+[8]ธ.ค.61!$O$67</f>
        <v>1255427.3</v>
      </c>
      <c r="H67" s="774">
        <f t="shared" ref="H67:H70" si="69">SUM(E67:G67)</f>
        <v>3730593.3999999994</v>
      </c>
      <c r="I67" s="158">
        <f>+[8]ม.ค.62!$O$67</f>
        <v>1244272.81</v>
      </c>
      <c r="J67" s="158">
        <f>+[8]ก.พ.62!$O$67</f>
        <v>1190489.5</v>
      </c>
      <c r="K67" s="158">
        <f>+[8]มี.ค.62!$O$67</f>
        <v>1311609.6000000001</v>
      </c>
      <c r="L67" s="774">
        <f t="shared" si="64"/>
        <v>7476965.3099999987</v>
      </c>
      <c r="M67" s="158">
        <f>+[8]เม.ย.62!$O$67</f>
        <v>1501732.55</v>
      </c>
      <c r="N67" s="158">
        <f>+[8]พ.ค.62!$O$67</f>
        <v>1701922.05</v>
      </c>
      <c r="O67" s="158">
        <f>+[8]มิ.ย.62!$O$67</f>
        <v>1510044.55</v>
      </c>
      <c r="P67" s="774">
        <f t="shared" si="65"/>
        <v>12190664.460000001</v>
      </c>
      <c r="Q67" s="158">
        <f>+[8]ก.ค.62!$O$67</f>
        <v>1427170.15</v>
      </c>
      <c r="R67" s="158">
        <f>+[8]ส.ค.62!$O$67</f>
        <v>1481426.85</v>
      </c>
      <c r="S67" s="158">
        <f>+[8]ก.ย.62!$O$67</f>
        <v>1398199.15</v>
      </c>
      <c r="T67" s="774">
        <f t="shared" ref="T67:T70" si="70">SUM(P67:S67)</f>
        <v>16497460.610000001</v>
      </c>
      <c r="U67" s="774">
        <f t="shared" si="66"/>
        <v>3746371.91</v>
      </c>
      <c r="V67" s="774">
        <f t="shared" si="67"/>
        <v>4713699.1500000004</v>
      </c>
      <c r="W67" s="774">
        <f t="shared" si="68"/>
        <v>4306796.1500000004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O$68</f>
        <v>12119760</v>
      </c>
      <c r="E68" s="158">
        <f>+[8]ต.ค.61!$O$68</f>
        <v>889741.5</v>
      </c>
      <c r="F68" s="158">
        <f>+[8]พ.ย.61!$O$68</f>
        <v>929214.25</v>
      </c>
      <c r="G68" s="158">
        <f>+[8]ธ.ค.61!$O$68</f>
        <v>918222.75</v>
      </c>
      <c r="H68" s="774">
        <f t="shared" si="69"/>
        <v>2737178.5</v>
      </c>
      <c r="I68" s="158">
        <f>+[8]ม.ค.62!$O$68</f>
        <v>930646.5</v>
      </c>
      <c r="J68" s="158">
        <f>+[8]ก.พ.62!$O$68</f>
        <v>915134</v>
      </c>
      <c r="K68" s="158">
        <f>+[8]มี.ค.62!$O$68</f>
        <v>740674.75</v>
      </c>
      <c r="L68" s="774">
        <f t="shared" si="64"/>
        <v>5323633.75</v>
      </c>
      <c r="M68" s="158">
        <f>+[8]เม.ย.62!$O$68</f>
        <v>839261.75</v>
      </c>
      <c r="N68" s="158">
        <f>+[8]พ.ค.62!$O$68</f>
        <v>934899</v>
      </c>
      <c r="O68" s="158">
        <f>+[8]มิ.ย.62!$O$68</f>
        <v>784917</v>
      </c>
      <c r="P68" s="774">
        <f t="shared" si="65"/>
        <v>7882711.5</v>
      </c>
      <c r="Q68" s="158">
        <f>+[8]ก.ค.62!$O$68</f>
        <v>765487.5</v>
      </c>
      <c r="R68" s="158">
        <f>+[8]ส.ค.62!$O$68</f>
        <v>764518.5</v>
      </c>
      <c r="S68" s="158">
        <f>+[8]ก.ย.62!$O$68</f>
        <v>740657</v>
      </c>
      <c r="T68" s="774">
        <f t="shared" si="70"/>
        <v>10153374.5</v>
      </c>
      <c r="U68" s="774">
        <f t="shared" si="66"/>
        <v>2586455.25</v>
      </c>
      <c r="V68" s="774">
        <f t="shared" si="67"/>
        <v>2559077.75</v>
      </c>
      <c r="W68" s="774">
        <f t="shared" si="68"/>
        <v>2270663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O$69</f>
        <v>7455990</v>
      </c>
      <c r="E69" s="158">
        <f>+[8]ต.ค.61!$O$69</f>
        <v>619782.89</v>
      </c>
      <c r="F69" s="158">
        <f>+[8]พ.ย.61!$O$69</f>
        <v>601389.59</v>
      </c>
      <c r="G69" s="158">
        <f>+[8]ธ.ค.61!$O$69</f>
        <v>634776.9</v>
      </c>
      <c r="H69" s="774">
        <f t="shared" si="69"/>
        <v>1855949.38</v>
      </c>
      <c r="I69" s="158">
        <f>+[8]ม.ค.62!$O$69</f>
        <v>562038.44999999995</v>
      </c>
      <c r="J69" s="158">
        <f>+[8]ก.พ.62!$O$69</f>
        <v>524235.2</v>
      </c>
      <c r="K69" s="158">
        <f>+[8]มี.ค.62!$O$69</f>
        <v>582943.6</v>
      </c>
      <c r="L69" s="774">
        <f t="shared" si="64"/>
        <v>3525166.6300000004</v>
      </c>
      <c r="M69" s="158">
        <f>+[8]เม.ย.62!$O$69</f>
        <v>589379.65</v>
      </c>
      <c r="N69" s="158">
        <f>+[8]พ.ค.62!$O$69</f>
        <v>621854.24</v>
      </c>
      <c r="O69" s="158">
        <f>+[8]มิ.ย.62!$O$69</f>
        <v>538972.94999999995</v>
      </c>
      <c r="P69" s="774">
        <f t="shared" si="65"/>
        <v>5275373.4700000007</v>
      </c>
      <c r="Q69" s="158">
        <f>+[8]ก.ค.62!$O$69</f>
        <v>545580.30000000005</v>
      </c>
      <c r="R69" s="158">
        <f>+[8]ส.ค.62!$O$69</f>
        <v>588507.69999999995</v>
      </c>
      <c r="S69" s="158">
        <f>+[8]ก.ย.62!$O$69</f>
        <v>562929.55000000005</v>
      </c>
      <c r="T69" s="774">
        <f t="shared" si="70"/>
        <v>6972391.0200000005</v>
      </c>
      <c r="U69" s="774">
        <f t="shared" si="66"/>
        <v>1669217.25</v>
      </c>
      <c r="V69" s="774">
        <f t="shared" si="67"/>
        <v>1750206.84</v>
      </c>
      <c r="W69" s="774">
        <f t="shared" si="68"/>
        <v>1697017.55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O$70</f>
        <v>694900</v>
      </c>
      <c r="E70" s="163">
        <f>+[8]ต.ค.61!$O$70</f>
        <v>53504.45</v>
      </c>
      <c r="F70" s="163">
        <f>+[8]พ.ย.61!$O$70</f>
        <v>60013.5</v>
      </c>
      <c r="G70" s="163">
        <f>+[8]ธ.ค.61!$O$70</f>
        <v>67980.600000000006</v>
      </c>
      <c r="H70" s="782">
        <f t="shared" si="69"/>
        <v>181498.55</v>
      </c>
      <c r="I70" s="163">
        <f>+[8]ม.ค.62!$O$70</f>
        <v>70480.5</v>
      </c>
      <c r="J70" s="163">
        <f>+[8]ก.พ.62!$O$70</f>
        <v>76768.100000000006</v>
      </c>
      <c r="K70" s="163">
        <f>+[8]มี.ค.62!$O$70</f>
        <v>71879.75</v>
      </c>
      <c r="L70" s="782">
        <f t="shared" si="64"/>
        <v>400626.9</v>
      </c>
      <c r="M70" s="163">
        <f>+[8]เม.ย.62!$O$70</f>
        <v>89720.2</v>
      </c>
      <c r="N70" s="163">
        <f>+[8]พ.ค.62!$O$70</f>
        <v>102752.75</v>
      </c>
      <c r="O70" s="163">
        <f>+[8]มิ.ย.62!$O$70</f>
        <v>96805.3</v>
      </c>
      <c r="P70" s="782">
        <f t="shared" si="65"/>
        <v>689905.15000000014</v>
      </c>
      <c r="Q70" s="163">
        <f>+[8]ก.ค.62!$O$70</f>
        <v>74361.8</v>
      </c>
      <c r="R70" s="163">
        <f>+[8]ส.ค.62!$O$70</f>
        <v>82918.649999999994</v>
      </c>
      <c r="S70" s="163">
        <f>+[8]ก.ย.62!$O$70</f>
        <v>80264.399999999994</v>
      </c>
      <c r="T70" s="782">
        <f t="shared" si="70"/>
        <v>927450.00000000023</v>
      </c>
      <c r="U70" s="782">
        <f t="shared" si="66"/>
        <v>219128.35</v>
      </c>
      <c r="V70" s="782">
        <f t="shared" si="67"/>
        <v>289278.25</v>
      </c>
      <c r="W70" s="782">
        <f t="shared" si="68"/>
        <v>237544.8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58310</v>
      </c>
      <c r="E71" s="169">
        <f>SUM(E72:E73)</f>
        <v>1800</v>
      </c>
      <c r="F71" s="169">
        <f>SUM(F72:F73)</f>
        <v>2826</v>
      </c>
      <c r="G71" s="169">
        <f>SUM(G72:G73)</f>
        <v>30372</v>
      </c>
      <c r="H71" s="783">
        <f t="shared" ref="H71:W71" si="71">SUM(H72:H73)</f>
        <v>34998</v>
      </c>
      <c r="I71" s="169">
        <f>SUM(I72:I73)</f>
        <v>3168</v>
      </c>
      <c r="J71" s="169">
        <f>SUM(J72:J73)</f>
        <v>396</v>
      </c>
      <c r="K71" s="169">
        <f>SUM(K72:K73)</f>
        <v>1152</v>
      </c>
      <c r="L71" s="783">
        <f t="shared" si="71"/>
        <v>39714</v>
      </c>
      <c r="M71" s="169">
        <f>SUM(M72:M73)</f>
        <v>1638</v>
      </c>
      <c r="N71" s="169">
        <f>SUM(N72:N73)</f>
        <v>612</v>
      </c>
      <c r="O71" s="169">
        <f>SUM(O72:O73)</f>
        <v>216</v>
      </c>
      <c r="P71" s="783">
        <f t="shared" si="71"/>
        <v>42180</v>
      </c>
      <c r="Q71" s="169">
        <f>SUM(Q72:Q73)</f>
        <v>522</v>
      </c>
      <c r="R71" s="169">
        <f>SUM(R72:R73)</f>
        <v>4536</v>
      </c>
      <c r="S71" s="169">
        <f>SUM(S72:S73)</f>
        <v>1386</v>
      </c>
      <c r="T71" s="783">
        <f t="shared" si="71"/>
        <v>48624</v>
      </c>
      <c r="U71" s="783">
        <f t="shared" si="71"/>
        <v>4716</v>
      </c>
      <c r="V71" s="783">
        <f t="shared" si="71"/>
        <v>2466</v>
      </c>
      <c r="W71" s="783">
        <f t="shared" si="71"/>
        <v>6444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O$72</f>
        <v>25820</v>
      </c>
      <c r="E72" s="106">
        <f>+[8]ต.ค.61!$O$72</f>
        <v>1800</v>
      </c>
      <c r="F72" s="106">
        <f>+[8]พ.ย.61!$O$72</f>
        <v>1530</v>
      </c>
      <c r="G72" s="106">
        <f>+[8]ธ.ค.61!$O$72</f>
        <v>3600</v>
      </c>
      <c r="H72" s="784">
        <f t="shared" ref="H72:H73" si="72">SUM(E72:G72)</f>
        <v>6930</v>
      </c>
      <c r="I72" s="106">
        <f>+[8]ม.ค.62!$O$72</f>
        <v>3168</v>
      </c>
      <c r="J72" s="106">
        <f>+[8]ก.พ.62!$O$72</f>
        <v>396</v>
      </c>
      <c r="K72" s="106">
        <f>+[8]มี.ค.62!$O$72</f>
        <v>1152</v>
      </c>
      <c r="L72" s="784">
        <f t="shared" ref="L72" si="73">SUM(H72:K72)</f>
        <v>11646</v>
      </c>
      <c r="M72" s="106">
        <f>+[8]เม.ย.62!$O$72</f>
        <v>1368</v>
      </c>
      <c r="N72" s="106">
        <f>+[8]พ.ค.62!$O$72</f>
        <v>486</v>
      </c>
      <c r="O72" s="106">
        <f>+[8]มิ.ย.62!$O$72</f>
        <v>0</v>
      </c>
      <c r="P72" s="784">
        <f t="shared" ref="P72:P73" si="74">SUM(L72:O72)</f>
        <v>13500</v>
      </c>
      <c r="Q72" s="106">
        <f>+[8]ก.ค.62!$O$72</f>
        <v>450</v>
      </c>
      <c r="R72" s="106">
        <f>+[8]ส.ค.62!$O$72</f>
        <v>3978</v>
      </c>
      <c r="S72" s="106">
        <f>+[8]ก.ย.62!$O$72</f>
        <v>1386</v>
      </c>
      <c r="T72" s="784">
        <f t="shared" ref="T72:T73" si="75">SUM(P72:S72)</f>
        <v>19314</v>
      </c>
      <c r="U72" s="784">
        <f t="shared" ref="U72:U73" si="76">SUM(I72:K72)</f>
        <v>4716</v>
      </c>
      <c r="V72" s="784">
        <f t="shared" ref="V72:V73" si="77">SUM(M72:O72)</f>
        <v>1854</v>
      </c>
      <c r="W72" s="784">
        <f t="shared" ref="W72:W73" si="78">SUM(Q72:S72)</f>
        <v>5814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O$73</f>
        <v>32490</v>
      </c>
      <c r="E73" s="106">
        <f>+[8]ต.ค.61!$O$73</f>
        <v>0</v>
      </c>
      <c r="F73" s="106">
        <f>+[8]พ.ย.61!$O$73</f>
        <v>1296</v>
      </c>
      <c r="G73" s="106">
        <f>+[8]ธ.ค.61!$O$73</f>
        <v>26772</v>
      </c>
      <c r="H73" s="784">
        <f t="shared" si="72"/>
        <v>28068</v>
      </c>
      <c r="I73" s="106">
        <f>+[8]ม.ค.62!$O$73</f>
        <v>0</v>
      </c>
      <c r="J73" s="106">
        <f>+[8]ก.พ.62!$O$73</f>
        <v>0</v>
      </c>
      <c r="K73" s="106">
        <f>+[8]มี.ค.62!$O$73</f>
        <v>0</v>
      </c>
      <c r="L73" s="784">
        <f>SUM(H73:K73)</f>
        <v>28068</v>
      </c>
      <c r="M73" s="106">
        <f>+[8]เม.ย.62!$O$73</f>
        <v>270</v>
      </c>
      <c r="N73" s="106">
        <f>+[8]พ.ค.62!$O$73</f>
        <v>126</v>
      </c>
      <c r="O73" s="106">
        <f>+[8]มิ.ย.62!$O$73</f>
        <v>216</v>
      </c>
      <c r="P73" s="784">
        <f t="shared" si="74"/>
        <v>28680</v>
      </c>
      <c r="Q73" s="106">
        <f>+[8]ก.ค.62!$O$73</f>
        <v>72</v>
      </c>
      <c r="R73" s="106">
        <f>+[8]ส.ค.62!$O$73</f>
        <v>558</v>
      </c>
      <c r="S73" s="106">
        <f>+[8]ก.ย.62!$O$73</f>
        <v>0</v>
      </c>
      <c r="T73" s="784">
        <f t="shared" si="75"/>
        <v>29310</v>
      </c>
      <c r="U73" s="784">
        <f t="shared" si="76"/>
        <v>0</v>
      </c>
      <c r="V73" s="784">
        <f t="shared" si="77"/>
        <v>612</v>
      </c>
      <c r="W73" s="784">
        <f t="shared" si="78"/>
        <v>63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O$75</f>
        <v>0</v>
      </c>
      <c r="E75" s="174">
        <f>+[8]ต.ค.61!$O$75</f>
        <v>0</v>
      </c>
      <c r="F75" s="174">
        <f>+[8]พ.ย.61!$O$75</f>
        <v>0</v>
      </c>
      <c r="G75" s="174">
        <f>+[8]ธ.ค.61!$O$75</f>
        <v>0</v>
      </c>
      <c r="H75" s="785">
        <f>SUM(E75:G75)</f>
        <v>0</v>
      </c>
      <c r="I75" s="174">
        <f>+[8]ม.ค.62!$O$75</f>
        <v>0</v>
      </c>
      <c r="J75" s="174">
        <f>+[8]ก.พ.62!$O$75</f>
        <v>0</v>
      </c>
      <c r="K75" s="174">
        <f>+[8]มี.ค.62!$O$75</f>
        <v>0</v>
      </c>
      <c r="L75" s="785">
        <f>SUM(H75:K75)</f>
        <v>0</v>
      </c>
      <c r="M75" s="174">
        <f>+[8]เม.ย.62!$O$75</f>
        <v>0</v>
      </c>
      <c r="N75" s="174">
        <f>+[8]พ.ค.62!$O$75</f>
        <v>0</v>
      </c>
      <c r="O75" s="174">
        <f>+[8]มิ.ย.62!$O$75</f>
        <v>0</v>
      </c>
      <c r="P75" s="785">
        <f>SUM(L75:O75)</f>
        <v>0</v>
      </c>
      <c r="Q75" s="174">
        <f>+[8]ก.ค.62!$O$75</f>
        <v>0</v>
      </c>
      <c r="R75" s="174">
        <f>+[8]ส.ค.62!$O$75</f>
        <v>0</v>
      </c>
      <c r="S75" s="174">
        <f>+[8]ก.ย.62!$O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6532460</v>
      </c>
      <c r="E76" s="179">
        <f>SUM(E77:E78)</f>
        <v>574398.68999999994</v>
      </c>
      <c r="F76" s="179">
        <f>SUM(F77:F78)</f>
        <v>568738.41</v>
      </c>
      <c r="G76" s="179">
        <f>SUM(G77:G78)</f>
        <v>606035.61</v>
      </c>
      <c r="H76" s="786">
        <f t="shared" ref="H76:W76" si="83">SUM(H77:H78)</f>
        <v>1749172.71</v>
      </c>
      <c r="I76" s="179">
        <f>SUM(I77:I78)</f>
        <v>594354.49</v>
      </c>
      <c r="J76" s="179">
        <f>SUM(J77:J78)</f>
        <v>570813.46</v>
      </c>
      <c r="K76" s="179">
        <f>SUM(K77:K78)</f>
        <v>579000</v>
      </c>
      <c r="L76" s="786">
        <f t="shared" si="83"/>
        <v>3493340.66</v>
      </c>
      <c r="M76" s="179">
        <f>SUM(M77:M78)</f>
        <v>573915.61</v>
      </c>
      <c r="N76" s="179">
        <f>SUM(N77:N78)</f>
        <v>587903.46</v>
      </c>
      <c r="O76" s="179">
        <f>SUM(O77:O78)</f>
        <v>588933.46</v>
      </c>
      <c r="P76" s="786">
        <f t="shared" si="83"/>
        <v>5244093.1900000004</v>
      </c>
      <c r="Q76" s="179">
        <f>SUM(Q77:Q78)</f>
        <v>569670</v>
      </c>
      <c r="R76" s="179">
        <f>SUM(R77:R78)</f>
        <v>584363.18000000005</v>
      </c>
      <c r="S76" s="179">
        <f>SUM(S77:S78)</f>
        <v>643191.49</v>
      </c>
      <c r="T76" s="786">
        <f t="shared" si="83"/>
        <v>7041317.8600000003</v>
      </c>
      <c r="U76" s="786">
        <f t="shared" si="83"/>
        <v>1744167.95</v>
      </c>
      <c r="V76" s="786">
        <f t="shared" si="83"/>
        <v>1750752.53</v>
      </c>
      <c r="W76" s="786">
        <f t="shared" si="83"/>
        <v>1797224.67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O$77</f>
        <v>5919990</v>
      </c>
      <c r="E77" s="106">
        <f>+[8]ต.ค.61!$O$77</f>
        <v>515580</v>
      </c>
      <c r="F77" s="106">
        <f>+[8]พ.ย.61!$O$77</f>
        <v>516480</v>
      </c>
      <c r="G77" s="106">
        <f>+[8]ธ.ค.61!$O$77</f>
        <v>517180</v>
      </c>
      <c r="H77" s="784">
        <f t="shared" ref="H77:H78" si="84">SUM(E77:G77)</f>
        <v>1549240</v>
      </c>
      <c r="I77" s="106">
        <f>+[8]ม.ค.62!$O$77</f>
        <v>518090</v>
      </c>
      <c r="J77" s="106">
        <f>+[8]ก.พ.62!$O$77</f>
        <v>518920</v>
      </c>
      <c r="K77" s="106">
        <f>+[8]มี.ค.62!$O$77</f>
        <v>520400</v>
      </c>
      <c r="L77" s="784">
        <f t="shared" ref="L77:L78" si="85">SUM(H77:K77)</f>
        <v>3106650</v>
      </c>
      <c r="M77" s="106">
        <f>+[8]เม.ย.62!$O$77</f>
        <v>521510</v>
      </c>
      <c r="N77" s="106">
        <f>+[8]พ.ค.62!$O$77</f>
        <v>522210</v>
      </c>
      <c r="O77" s="106">
        <f>+[8]มิ.ย.62!$O$77</f>
        <v>523990</v>
      </c>
      <c r="P77" s="784">
        <f t="shared" ref="P77:P78" si="86">SUM(L77:O77)</f>
        <v>4674360</v>
      </c>
      <c r="Q77" s="106">
        <f>+[8]ก.ค.62!$O$77</f>
        <v>524370</v>
      </c>
      <c r="R77" s="106">
        <f>+[8]ส.ค.62!$O$77</f>
        <v>524780</v>
      </c>
      <c r="S77" s="106">
        <f>+[8]ก.ย.62!$O$77</f>
        <v>525370</v>
      </c>
      <c r="T77" s="784">
        <f t="shared" ref="T77:T78" si="87">SUM(P77:S77)</f>
        <v>6248880</v>
      </c>
      <c r="U77" s="784">
        <f t="shared" ref="U77:U78" si="88">SUM(I77:K77)</f>
        <v>1557410</v>
      </c>
      <c r="V77" s="784">
        <f t="shared" ref="V77:V78" si="89">SUM(M77:O77)</f>
        <v>1567710</v>
      </c>
      <c r="W77" s="784">
        <f t="shared" ref="W77:W78" si="90">SUM(Q77:S77)</f>
        <v>157452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O$78</f>
        <v>612470</v>
      </c>
      <c r="E78" s="106">
        <f>+[8]ต.ค.61!$O$78</f>
        <v>58818.69</v>
      </c>
      <c r="F78" s="106">
        <f>+[8]พ.ย.61!$O$78</f>
        <v>52258.41</v>
      </c>
      <c r="G78" s="106">
        <f>+[8]ธ.ค.61!$O$78</f>
        <v>88855.61</v>
      </c>
      <c r="H78" s="784">
        <f t="shared" si="84"/>
        <v>199932.71000000002</v>
      </c>
      <c r="I78" s="106">
        <f>+[8]ม.ค.62!$O$78</f>
        <v>76264.490000000005</v>
      </c>
      <c r="J78" s="106">
        <f>+[8]ก.พ.62!$O$78</f>
        <v>51893.46</v>
      </c>
      <c r="K78" s="106">
        <f>+[8]มี.ค.62!$O$78</f>
        <v>58600</v>
      </c>
      <c r="L78" s="784">
        <f t="shared" si="85"/>
        <v>386690.66000000003</v>
      </c>
      <c r="M78" s="106">
        <f>+[8]เม.ย.62!$O$78</f>
        <v>52405.61</v>
      </c>
      <c r="N78" s="106">
        <f>+[8]พ.ค.62!$O$78</f>
        <v>65693.460000000006</v>
      </c>
      <c r="O78" s="106">
        <f>+[8]มิ.ย.62!$O$78</f>
        <v>64943.46</v>
      </c>
      <c r="P78" s="784">
        <f t="shared" si="86"/>
        <v>569733.19000000006</v>
      </c>
      <c r="Q78" s="106">
        <f>+[8]ก.ค.62!$O$78</f>
        <v>45300</v>
      </c>
      <c r="R78" s="106">
        <f>+[8]ส.ค.62!$O$78</f>
        <v>59583.18</v>
      </c>
      <c r="S78" s="106">
        <f>+[8]ก.ย.62!$O$78</f>
        <v>117821.49</v>
      </c>
      <c r="T78" s="784">
        <f t="shared" si="87"/>
        <v>792437.8600000001</v>
      </c>
      <c r="U78" s="784">
        <f t="shared" si="88"/>
        <v>186757.95</v>
      </c>
      <c r="V78" s="784">
        <f t="shared" si="89"/>
        <v>183042.53</v>
      </c>
      <c r="W78" s="784">
        <f t="shared" si="90"/>
        <v>222704.66999999998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33270</v>
      </c>
      <c r="E79" s="179">
        <f>SUM(E80:E84)</f>
        <v>2675.36</v>
      </c>
      <c r="F79" s="179">
        <f>SUM(F80:F84)</f>
        <v>2850.91</v>
      </c>
      <c r="G79" s="179">
        <f>SUM(G80:G84)</f>
        <v>3217.66</v>
      </c>
      <c r="H79" s="786">
        <f t="shared" ref="H79:W79" si="91">SUM(H80:H84)</f>
        <v>8743.93</v>
      </c>
      <c r="I79" s="179">
        <f>SUM(I80:I84)</f>
        <v>3017.24</v>
      </c>
      <c r="J79" s="179">
        <f>SUM(J80:J84)</f>
        <v>2830.31</v>
      </c>
      <c r="K79" s="179">
        <f>SUM(K80:K84)</f>
        <v>2697.73</v>
      </c>
      <c r="L79" s="786">
        <f t="shared" si="91"/>
        <v>17289.21</v>
      </c>
      <c r="M79" s="179">
        <f t="shared" ref="M79:U79" si="92">SUM(M80:M84)</f>
        <v>3069.13</v>
      </c>
      <c r="N79" s="179">
        <f t="shared" si="92"/>
        <v>4179.91</v>
      </c>
      <c r="O79" s="179">
        <f t="shared" si="92"/>
        <v>3014.93</v>
      </c>
      <c r="P79" s="786">
        <f t="shared" si="92"/>
        <v>27553.18</v>
      </c>
      <c r="Q79" s="179">
        <f t="shared" si="92"/>
        <v>2682.86</v>
      </c>
      <c r="R79" s="179">
        <f t="shared" si="92"/>
        <v>2820.28</v>
      </c>
      <c r="S79" s="179">
        <f t="shared" si="92"/>
        <v>2319.48</v>
      </c>
      <c r="T79" s="786">
        <f t="shared" si="92"/>
        <v>35375.800000000003</v>
      </c>
      <c r="U79" s="786">
        <f t="shared" si="92"/>
        <v>8545.2799999999988</v>
      </c>
      <c r="V79" s="786">
        <f t="shared" si="91"/>
        <v>10263.969999999999</v>
      </c>
      <c r="W79" s="786">
        <f t="shared" si="91"/>
        <v>7822.6200000000008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O$80</f>
        <v>33270</v>
      </c>
      <c r="E80" s="106">
        <f>+[8]ต.ค.61!$O$80</f>
        <v>2675.36</v>
      </c>
      <c r="F80" s="106">
        <f>+[8]พ.ย.61!$O$80</f>
        <v>2850.91</v>
      </c>
      <c r="G80" s="106">
        <f>+[8]ธ.ค.61!$O$80</f>
        <v>3217.66</v>
      </c>
      <c r="H80" s="784">
        <f t="shared" ref="H80:H84" si="93">SUM(E80:G80)</f>
        <v>8743.93</v>
      </c>
      <c r="I80" s="106">
        <f>+[8]ม.ค.62!$O$80</f>
        <v>3017.24</v>
      </c>
      <c r="J80" s="106">
        <f>+[8]ก.พ.62!$O$80</f>
        <v>2830.31</v>
      </c>
      <c r="K80" s="106">
        <f>+[8]มี.ค.62!$O$80</f>
        <v>2697.73</v>
      </c>
      <c r="L80" s="784">
        <f t="shared" ref="L80:L84" si="94">SUM(H80:K80)</f>
        <v>17289.21</v>
      </c>
      <c r="M80" s="106">
        <f>+[8]เม.ย.62!$O$80</f>
        <v>3069.13</v>
      </c>
      <c r="N80" s="106">
        <f>+[8]พ.ค.62!$O$80</f>
        <v>4179.91</v>
      </c>
      <c r="O80" s="106">
        <f>+[8]มิ.ย.62!$O$80</f>
        <v>3014.93</v>
      </c>
      <c r="P80" s="784">
        <f t="shared" ref="P80:P84" si="95">SUM(L80:O80)</f>
        <v>27553.18</v>
      </c>
      <c r="Q80" s="106">
        <f>+[8]ก.ค.62!$O$80</f>
        <v>2682.86</v>
      </c>
      <c r="R80" s="106">
        <f>+[8]ส.ค.62!$O$80</f>
        <v>2820.28</v>
      </c>
      <c r="S80" s="106">
        <f>+[8]ก.ย.62!$O$80</f>
        <v>2319.48</v>
      </c>
      <c r="T80" s="784">
        <f t="shared" ref="T80:T84" si="96">SUM(P80:S80)</f>
        <v>35375.800000000003</v>
      </c>
      <c r="U80" s="784">
        <f t="shared" ref="U80:U84" si="97">SUM(I80:K80)</f>
        <v>8545.2799999999988</v>
      </c>
      <c r="V80" s="784">
        <f t="shared" ref="V80:V84" si="98">SUM(M80:O80)</f>
        <v>10263.969999999999</v>
      </c>
      <c r="W80" s="784">
        <f t="shared" ref="W80:W84" si="99">SUM(Q80:S80)</f>
        <v>7822.6200000000008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O$81</f>
        <v>0</v>
      </c>
      <c r="E81" s="106">
        <f>+[8]ต.ค.61!$O$81</f>
        <v>0</v>
      </c>
      <c r="F81" s="106">
        <f>+[8]พ.ย.61!$O$81</f>
        <v>0</v>
      </c>
      <c r="G81" s="106">
        <f>+[8]ธ.ค.61!$O$81</f>
        <v>0</v>
      </c>
      <c r="H81" s="784">
        <f t="shared" si="93"/>
        <v>0</v>
      </c>
      <c r="I81" s="106">
        <f>+[8]ม.ค.62!$O$81</f>
        <v>0</v>
      </c>
      <c r="J81" s="106">
        <f>+[8]ก.พ.62!$O$81</f>
        <v>0</v>
      </c>
      <c r="K81" s="106">
        <f>+[8]มี.ค.62!$O$81</f>
        <v>0</v>
      </c>
      <c r="L81" s="784">
        <f t="shared" si="94"/>
        <v>0</v>
      </c>
      <c r="M81" s="106">
        <f>+[8]เม.ย.62!$O$81</f>
        <v>0</v>
      </c>
      <c r="N81" s="106">
        <f>+[8]พ.ค.62!$O$81</f>
        <v>0</v>
      </c>
      <c r="O81" s="106">
        <f>+[8]มิ.ย.62!$O$81</f>
        <v>0</v>
      </c>
      <c r="P81" s="784">
        <f t="shared" si="95"/>
        <v>0</v>
      </c>
      <c r="Q81" s="106">
        <f>+[8]ก.ค.62!$O$81</f>
        <v>0</v>
      </c>
      <c r="R81" s="106">
        <f>+[8]ส.ค.62!$O$81</f>
        <v>0</v>
      </c>
      <c r="S81" s="106">
        <f>+[8]ก.ย.62!$O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O$82</f>
        <v>0</v>
      </c>
      <c r="E82" s="106">
        <f>+[8]ต.ค.61!$O$82</f>
        <v>0</v>
      </c>
      <c r="F82" s="106">
        <f>+[8]พ.ย.61!$O$82</f>
        <v>0</v>
      </c>
      <c r="G82" s="106">
        <f>+[8]ธ.ค.61!$O$82</f>
        <v>0</v>
      </c>
      <c r="H82" s="784">
        <f t="shared" si="93"/>
        <v>0</v>
      </c>
      <c r="I82" s="106">
        <f>+[8]ม.ค.62!$O$82</f>
        <v>0</v>
      </c>
      <c r="J82" s="106">
        <f>+[8]ก.พ.62!$O$82</f>
        <v>0</v>
      </c>
      <c r="K82" s="106">
        <f>+[8]มี.ค.62!$O$82</f>
        <v>0</v>
      </c>
      <c r="L82" s="784">
        <f t="shared" si="94"/>
        <v>0</v>
      </c>
      <c r="M82" s="106">
        <f>+[8]เม.ย.62!$O$82</f>
        <v>0</v>
      </c>
      <c r="N82" s="106">
        <f>+[8]พ.ค.62!$O$82</f>
        <v>0</v>
      </c>
      <c r="O82" s="106">
        <f>+[8]มิ.ย.62!$O$82</f>
        <v>0</v>
      </c>
      <c r="P82" s="784">
        <f t="shared" si="95"/>
        <v>0</v>
      </c>
      <c r="Q82" s="106">
        <f>+[8]ก.ค.62!$O$82</f>
        <v>0</v>
      </c>
      <c r="R82" s="106">
        <f>+[8]ส.ค.62!$O$82</f>
        <v>0</v>
      </c>
      <c r="S82" s="106">
        <f>+[8]ก.ย.62!$O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O$83</f>
        <v>0</v>
      </c>
      <c r="E83" s="106">
        <f>+[8]ต.ค.61!$O$83</f>
        <v>0</v>
      </c>
      <c r="F83" s="106">
        <f>+[8]พ.ย.61!$O$83</f>
        <v>0</v>
      </c>
      <c r="G83" s="106">
        <f>+[8]ธ.ค.61!$O$83</f>
        <v>0</v>
      </c>
      <c r="H83" s="784">
        <f t="shared" si="93"/>
        <v>0</v>
      </c>
      <c r="I83" s="106">
        <f>+[8]ม.ค.62!$O$83</f>
        <v>0</v>
      </c>
      <c r="J83" s="106">
        <f>+[8]ก.พ.62!$O$83</f>
        <v>0</v>
      </c>
      <c r="K83" s="106">
        <f>+[8]มี.ค.62!$O$83</f>
        <v>0</v>
      </c>
      <c r="L83" s="784">
        <f t="shared" si="94"/>
        <v>0</v>
      </c>
      <c r="M83" s="106">
        <f>+[8]เม.ย.62!$O$83</f>
        <v>0</v>
      </c>
      <c r="N83" s="106">
        <f>+[8]พ.ค.62!$O$83</f>
        <v>0</v>
      </c>
      <c r="O83" s="106">
        <f>+[8]มิ.ย.62!$O$83</f>
        <v>0</v>
      </c>
      <c r="P83" s="784">
        <f t="shared" si="95"/>
        <v>0</v>
      </c>
      <c r="Q83" s="106">
        <f>+[8]ก.ค.62!$O$83</f>
        <v>0</v>
      </c>
      <c r="R83" s="106">
        <f>+[8]ส.ค.62!$O$83</f>
        <v>0</v>
      </c>
      <c r="S83" s="106">
        <f>+[8]ก.ย.62!$O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O$84</f>
        <v>0</v>
      </c>
      <c r="E84" s="106">
        <f>+[8]ต.ค.61!$O$84</f>
        <v>0</v>
      </c>
      <c r="F84" s="106">
        <f>+[8]พ.ย.61!$O$84</f>
        <v>0</v>
      </c>
      <c r="G84" s="106">
        <f>+[8]ธ.ค.61!$O$84</f>
        <v>0</v>
      </c>
      <c r="H84" s="784">
        <f t="shared" si="93"/>
        <v>0</v>
      </c>
      <c r="I84" s="106">
        <f>+[8]ม.ค.62!$O$84</f>
        <v>0</v>
      </c>
      <c r="J84" s="106">
        <f>+[8]ก.พ.62!$O$84</f>
        <v>0</v>
      </c>
      <c r="K84" s="106">
        <f>+[8]มี.ค.62!$O$84</f>
        <v>0</v>
      </c>
      <c r="L84" s="784">
        <f t="shared" si="94"/>
        <v>0</v>
      </c>
      <c r="M84" s="106">
        <f>+[8]เม.ย.62!$O$84</f>
        <v>0</v>
      </c>
      <c r="N84" s="106">
        <f>+[8]พ.ค.62!$O$84</f>
        <v>0</v>
      </c>
      <c r="O84" s="106">
        <f>+[8]มิ.ย.62!$O$84</f>
        <v>0</v>
      </c>
      <c r="P84" s="784">
        <f t="shared" si="95"/>
        <v>0</v>
      </c>
      <c r="Q84" s="106">
        <f>+[8]ก.ค.62!$O$84</f>
        <v>0</v>
      </c>
      <c r="R84" s="106">
        <f>+[8]ส.ค.62!$O$84</f>
        <v>0</v>
      </c>
      <c r="S84" s="106">
        <f>+[8]ก.ย.62!$O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7141240</v>
      </c>
      <c r="E85" s="188">
        <f>SUM(E86:E96)</f>
        <v>163061.82</v>
      </c>
      <c r="F85" s="188">
        <f t="shared" ref="F85" si="101">SUM(F86:F96)</f>
        <v>159727.98000000001</v>
      </c>
      <c r="G85" s="188">
        <f>SUM(G86:G96)</f>
        <v>165620.01</v>
      </c>
      <c r="H85" s="786">
        <f>SUM(H86:H96)</f>
        <v>488409.81</v>
      </c>
      <c r="I85" s="188">
        <f>SUM(I86:I96)</f>
        <v>166951.44</v>
      </c>
      <c r="J85" s="188">
        <f t="shared" ref="J85" si="102">SUM(J86:J96)</f>
        <v>156803.01</v>
      </c>
      <c r="K85" s="188">
        <f>SUM(K86:K96)</f>
        <v>170417.47999999998</v>
      </c>
      <c r="L85" s="786">
        <f>SUM(L86:L96)</f>
        <v>982581.74</v>
      </c>
      <c r="M85" s="188">
        <f>SUM(M86:M96)</f>
        <v>159007.26999999999</v>
      </c>
      <c r="N85" s="188">
        <f t="shared" ref="N85:T85" si="103">SUM(N86:N96)</f>
        <v>175244.19999999998</v>
      </c>
      <c r="O85" s="188">
        <f t="shared" si="103"/>
        <v>172451.36000000002</v>
      </c>
      <c r="P85" s="786">
        <f>SUM(P86:P96)</f>
        <v>1489284.5699999998</v>
      </c>
      <c r="Q85" s="188">
        <f>SUM(Q86:Q96)</f>
        <v>179170.78</v>
      </c>
      <c r="R85" s="188">
        <f t="shared" si="103"/>
        <v>181282.55</v>
      </c>
      <c r="S85" s="188">
        <f t="shared" si="103"/>
        <v>181754.96000000005</v>
      </c>
      <c r="T85" s="786">
        <f t="shared" si="103"/>
        <v>2031492.86</v>
      </c>
      <c r="U85" s="786">
        <f>SUM(U86:U96)</f>
        <v>494171.93</v>
      </c>
      <c r="V85" s="786">
        <f>SUM(V86:V96)</f>
        <v>506702.83</v>
      </c>
      <c r="W85" s="786">
        <f>SUM(W86:W96)</f>
        <v>542208.29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O$86</f>
        <v>7141240</v>
      </c>
      <c r="E86" s="164">
        <f>+[8]ต.ค.61!$O$86</f>
        <v>0</v>
      </c>
      <c r="F86" s="164">
        <f>+[8]พ.ย.61!$O$86</f>
        <v>0</v>
      </c>
      <c r="G86" s="164">
        <f>+[8]ธ.ค.61!$O$86</f>
        <v>0</v>
      </c>
      <c r="H86" s="756">
        <f t="shared" ref="H86:H93" si="104">SUM(E86:G86)</f>
        <v>0</v>
      </c>
      <c r="I86" s="164">
        <f>+[8]ม.ค.62!$O$86</f>
        <v>0</v>
      </c>
      <c r="J86" s="164">
        <f>+[8]ก.พ.62!$O$86</f>
        <v>0</v>
      </c>
      <c r="K86" s="164">
        <f>+[8]มี.ค.62!$O$86</f>
        <v>0</v>
      </c>
      <c r="L86" s="756">
        <f t="shared" ref="L86:L96" si="105">SUM(H86:K86)</f>
        <v>0</v>
      </c>
      <c r="M86" s="164">
        <f>+[8]เม.ย.62!$O$86</f>
        <v>0</v>
      </c>
      <c r="N86" s="164">
        <f>+[8]พ.ค.62!$O$86</f>
        <v>0</v>
      </c>
      <c r="O86" s="164">
        <f>+[8]มิ.ย.62!$O$86</f>
        <v>0</v>
      </c>
      <c r="P86" s="756">
        <f t="shared" ref="P86:P93" si="106">SUM(L86:O86)</f>
        <v>0</v>
      </c>
      <c r="Q86" s="164">
        <f>+[8]ก.ค.62!$O$86</f>
        <v>0</v>
      </c>
      <c r="R86" s="164">
        <f>+[8]ส.ค.62!$O$86</f>
        <v>0</v>
      </c>
      <c r="S86" s="164">
        <f>+[8]ก.ย.62!$O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O$87</f>
        <v>0</v>
      </c>
      <c r="E87" s="164">
        <f>+[8]ต.ค.61!$O$87</f>
        <v>27088.02</v>
      </c>
      <c r="F87" s="164">
        <f>+[8]พ.ย.61!$O$87</f>
        <v>28858.94</v>
      </c>
      <c r="G87" s="164">
        <f>+[8]ธ.ค.61!$O$87</f>
        <v>29836.33</v>
      </c>
      <c r="H87" s="756">
        <f t="shared" si="104"/>
        <v>85783.290000000008</v>
      </c>
      <c r="I87" s="164">
        <f>+[8]ม.ค.62!$O$87</f>
        <v>31558.62</v>
      </c>
      <c r="J87" s="164">
        <f>+[8]ก.พ.62!$O$87</f>
        <v>33184.019999999997</v>
      </c>
      <c r="K87" s="164">
        <f>+[8]มี.ค.62!$O$87</f>
        <v>35962.589999999997</v>
      </c>
      <c r="L87" s="756">
        <f t="shared" si="105"/>
        <v>186488.52</v>
      </c>
      <c r="M87" s="164">
        <f>+[8]เม.ย.62!$O$87</f>
        <v>37238.089999999997</v>
      </c>
      <c r="N87" s="164">
        <f>+[8]พ.ค.62!$O$87</f>
        <v>39959.5</v>
      </c>
      <c r="O87" s="164">
        <f>+[8]มิ.ย.62!$O$87</f>
        <v>41048.339999999997</v>
      </c>
      <c r="P87" s="756">
        <f t="shared" si="106"/>
        <v>304734.44999999995</v>
      </c>
      <c r="Q87" s="164">
        <f>+[8]ก.ค.62!$O$87</f>
        <v>42299.360000000001</v>
      </c>
      <c r="R87" s="164">
        <f>+[8]ส.ค.62!$O$87</f>
        <v>43394.2</v>
      </c>
      <c r="S87" s="164">
        <f>+[8]ก.ย.62!$O$87</f>
        <v>45360.320000000065</v>
      </c>
      <c r="T87" s="756">
        <f t="shared" si="107"/>
        <v>435788.33</v>
      </c>
      <c r="U87" s="756">
        <f t="shared" si="108"/>
        <v>100705.23</v>
      </c>
      <c r="V87" s="756">
        <f t="shared" si="109"/>
        <v>118245.93</v>
      </c>
      <c r="W87" s="756">
        <f t="shared" si="110"/>
        <v>131053.88000000006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O$88</f>
        <v>0</v>
      </c>
      <c r="E88" s="164">
        <f>+[8]ต.ค.61!$O$88</f>
        <v>2515.5700000000002</v>
      </c>
      <c r="F88" s="164">
        <f>+[8]พ.ย.61!$O$88</f>
        <v>2515.5700000000002</v>
      </c>
      <c r="G88" s="164">
        <f>+[8]ธ.ค.61!$O$88</f>
        <v>2515.5700000000002</v>
      </c>
      <c r="H88" s="756">
        <f t="shared" si="104"/>
        <v>7546.7100000000009</v>
      </c>
      <c r="I88" s="164">
        <f>+[8]ม.ค.62!$O$88</f>
        <v>2515.5700000000002</v>
      </c>
      <c r="J88" s="164">
        <f>+[8]ก.พ.62!$O$88</f>
        <v>2515.5700000000002</v>
      </c>
      <c r="K88" s="164">
        <f>+[8]มี.ค.62!$O$88</f>
        <v>2515.5700000000002</v>
      </c>
      <c r="L88" s="756">
        <f t="shared" si="105"/>
        <v>15093.42</v>
      </c>
      <c r="M88" s="164">
        <f>+[8]เม.ย.62!$O$88</f>
        <v>2515.5700000000002</v>
      </c>
      <c r="N88" s="164">
        <f>+[8]พ.ค.62!$O$88</f>
        <v>2561.35</v>
      </c>
      <c r="O88" s="164">
        <f>+[8]มิ.ย.62!$O$88</f>
        <v>2680.48</v>
      </c>
      <c r="P88" s="756">
        <f t="shared" si="106"/>
        <v>22850.82</v>
      </c>
      <c r="Q88" s="164">
        <f>+[8]ก.ค.62!$O$88</f>
        <v>2680.83</v>
      </c>
      <c r="R88" s="164">
        <f>+[8]ส.ค.62!$O$88</f>
        <v>2680.83</v>
      </c>
      <c r="S88" s="164">
        <f>+[8]ก.ย.62!$O$88</f>
        <v>2861.08</v>
      </c>
      <c r="T88" s="756">
        <f t="shared" si="107"/>
        <v>31073.560000000005</v>
      </c>
      <c r="U88" s="756">
        <f t="shared" si="108"/>
        <v>7546.7100000000009</v>
      </c>
      <c r="V88" s="756">
        <f t="shared" si="109"/>
        <v>7757.4</v>
      </c>
      <c r="W88" s="756">
        <f t="shared" si="110"/>
        <v>8222.74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O$89</f>
        <v>0</v>
      </c>
      <c r="E89" s="164">
        <f>+[8]ต.ค.61!$O$89</f>
        <v>4623.24</v>
      </c>
      <c r="F89" s="164">
        <f>+[8]พ.ย.61!$O$89</f>
        <v>4644.93</v>
      </c>
      <c r="G89" s="164">
        <f>+[8]ธ.ค.61!$O$89</f>
        <v>5793.17</v>
      </c>
      <c r="H89" s="756">
        <f t="shared" si="104"/>
        <v>15061.34</v>
      </c>
      <c r="I89" s="164">
        <f>+[8]ม.ค.62!$O$89</f>
        <v>5872.02</v>
      </c>
      <c r="J89" s="164">
        <f>+[8]ก.พ.62!$O$89</f>
        <v>6387.32</v>
      </c>
      <c r="K89" s="164">
        <f>+[8]มี.ค.62!$O$89</f>
        <v>6676.39</v>
      </c>
      <c r="L89" s="756">
        <f t="shared" si="105"/>
        <v>33997.07</v>
      </c>
      <c r="M89" s="164">
        <f>+[8]เม.ย.62!$O$89</f>
        <v>6819.67</v>
      </c>
      <c r="N89" s="164">
        <f>+[8]พ.ค.62!$O$89</f>
        <v>10355.99</v>
      </c>
      <c r="O89" s="164">
        <f>+[8]มิ.ย.62!$O$89</f>
        <v>10593.32</v>
      </c>
      <c r="P89" s="756">
        <f t="shared" si="106"/>
        <v>61766.049999999996</v>
      </c>
      <c r="Q89" s="164">
        <f>+[8]ก.ค.62!$O$89</f>
        <v>12517.92</v>
      </c>
      <c r="R89" s="164">
        <f>+[8]ส.ค.62!$O$89</f>
        <v>13181.32</v>
      </c>
      <c r="S89" s="164">
        <f>+[8]ก.ย.62!$O$89</f>
        <v>16252.709999999992</v>
      </c>
      <c r="T89" s="756">
        <f t="shared" si="107"/>
        <v>103718</v>
      </c>
      <c r="U89" s="756">
        <f t="shared" si="108"/>
        <v>18935.73</v>
      </c>
      <c r="V89" s="756">
        <f t="shared" si="109"/>
        <v>27768.98</v>
      </c>
      <c r="W89" s="756">
        <f t="shared" si="110"/>
        <v>41951.94999999999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O$90</f>
        <v>0</v>
      </c>
      <c r="E90" s="164">
        <f>+[8]ต.ค.61!$O$90</f>
        <v>620.28</v>
      </c>
      <c r="F90" s="164">
        <f>+[8]พ.ย.61!$O$90</f>
        <v>620.28</v>
      </c>
      <c r="G90" s="164">
        <f>+[8]ธ.ค.61!$O$90</f>
        <v>620.28</v>
      </c>
      <c r="H90" s="756">
        <f t="shared" si="104"/>
        <v>1860.84</v>
      </c>
      <c r="I90" s="164">
        <f>+[8]ม.ค.62!$O$90</f>
        <v>620.28</v>
      </c>
      <c r="J90" s="164">
        <f>+[8]ก.พ.62!$O$90</f>
        <v>620.28</v>
      </c>
      <c r="K90" s="164">
        <f>+[8]มี.ค.62!$O$90</f>
        <v>620.28</v>
      </c>
      <c r="L90" s="756">
        <f t="shared" si="105"/>
        <v>3721.6799999999994</v>
      </c>
      <c r="M90" s="164">
        <f>+[8]เม.ย.62!$O$90</f>
        <v>620.28</v>
      </c>
      <c r="N90" s="164">
        <f>+[8]พ.ค.62!$O$90</f>
        <v>621.53</v>
      </c>
      <c r="O90" s="164">
        <f>+[8]มิ.ย.62!$O$90</f>
        <v>715.01</v>
      </c>
      <c r="P90" s="756">
        <f t="shared" si="106"/>
        <v>5678.4999999999991</v>
      </c>
      <c r="Q90" s="164">
        <f>+[8]ก.ค.62!$O$90</f>
        <v>714.17</v>
      </c>
      <c r="R90" s="164">
        <f>+[8]ส.ค.62!$O$90</f>
        <v>714.17</v>
      </c>
      <c r="S90" s="164">
        <f>+[8]ก.ย.62!$O$90</f>
        <v>714.17</v>
      </c>
      <c r="T90" s="756">
        <f t="shared" si="107"/>
        <v>7821.0099999999993</v>
      </c>
      <c r="U90" s="756">
        <f t="shared" si="108"/>
        <v>1860.84</v>
      </c>
      <c r="V90" s="756">
        <f t="shared" si="109"/>
        <v>1956.82</v>
      </c>
      <c r="W90" s="756">
        <f t="shared" si="110"/>
        <v>2142.5099999999998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O$91</f>
        <v>0</v>
      </c>
      <c r="E91" s="164">
        <f>+[8]ต.ค.61!$O$91</f>
        <v>0</v>
      </c>
      <c r="F91" s="164">
        <f>+[8]พ.ย.61!$O$91</f>
        <v>0</v>
      </c>
      <c r="G91" s="164">
        <f>+[8]ธ.ค.61!$O$91</f>
        <v>0</v>
      </c>
      <c r="H91" s="756">
        <f t="shared" si="104"/>
        <v>0</v>
      </c>
      <c r="I91" s="164">
        <f>+[8]ม.ค.62!$O$91</f>
        <v>0</v>
      </c>
      <c r="J91" s="164">
        <f>+[8]ก.พ.62!$O$91</f>
        <v>0</v>
      </c>
      <c r="K91" s="164">
        <f>+[8]มี.ค.62!$O$91</f>
        <v>0</v>
      </c>
      <c r="L91" s="756">
        <f t="shared" si="105"/>
        <v>0</v>
      </c>
      <c r="M91" s="164">
        <f>+[8]เม.ย.62!$O$91</f>
        <v>0</v>
      </c>
      <c r="N91" s="164">
        <f>+[8]พ.ค.62!$O$91</f>
        <v>0</v>
      </c>
      <c r="O91" s="164">
        <f>+[8]มิ.ย.62!$O$91</f>
        <v>0</v>
      </c>
      <c r="P91" s="756">
        <f t="shared" si="106"/>
        <v>0</v>
      </c>
      <c r="Q91" s="164">
        <f>+[8]ก.ค.62!$O$91</f>
        <v>0</v>
      </c>
      <c r="R91" s="164">
        <f>+[8]ส.ค.62!$O$91</f>
        <v>0</v>
      </c>
      <c r="S91" s="164">
        <f>+[8]ก.ย.62!$O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O$92</f>
        <v>0</v>
      </c>
      <c r="E92" s="164">
        <f>+[8]ต.ค.61!$O$92</f>
        <v>0</v>
      </c>
      <c r="F92" s="164">
        <f>+[8]พ.ย.61!$O$92</f>
        <v>0</v>
      </c>
      <c r="G92" s="164">
        <f>+[8]ธ.ค.61!$O$92</f>
        <v>0</v>
      </c>
      <c r="H92" s="756">
        <f t="shared" si="104"/>
        <v>0</v>
      </c>
      <c r="I92" s="164">
        <f>+[8]ม.ค.62!$O$92</f>
        <v>0</v>
      </c>
      <c r="J92" s="164">
        <f>+[8]ก.พ.62!$O$92</f>
        <v>0</v>
      </c>
      <c r="K92" s="164">
        <f>+[8]มี.ค.62!$O$92</f>
        <v>0</v>
      </c>
      <c r="L92" s="756">
        <f t="shared" si="105"/>
        <v>0</v>
      </c>
      <c r="M92" s="164">
        <f>+[8]เม.ย.62!$O$92</f>
        <v>0</v>
      </c>
      <c r="N92" s="164">
        <f>+[8]พ.ค.62!$O$92</f>
        <v>0</v>
      </c>
      <c r="O92" s="164">
        <f>+[8]มิ.ย.62!$O$92</f>
        <v>0</v>
      </c>
      <c r="P92" s="756">
        <f t="shared" si="106"/>
        <v>0</v>
      </c>
      <c r="Q92" s="164">
        <f>+[8]ก.ค.62!$O$92</f>
        <v>0</v>
      </c>
      <c r="R92" s="164">
        <f>+[8]ส.ค.62!$O$92</f>
        <v>0</v>
      </c>
      <c r="S92" s="164">
        <f>+[8]ก.ย.62!$O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O$93</f>
        <v>0</v>
      </c>
      <c r="E93" s="164">
        <f>+[8]ต.ค.61!$O$93</f>
        <v>0</v>
      </c>
      <c r="F93" s="164">
        <f>+[8]พ.ย.61!$O$93</f>
        <v>0</v>
      </c>
      <c r="G93" s="164">
        <f>+[8]ธ.ค.61!$O$93</f>
        <v>0</v>
      </c>
      <c r="H93" s="756">
        <f t="shared" si="104"/>
        <v>0</v>
      </c>
      <c r="I93" s="164">
        <f>+[8]ม.ค.62!$O$93</f>
        <v>0</v>
      </c>
      <c r="J93" s="164">
        <f>+[8]ก.พ.62!$O$93</f>
        <v>0</v>
      </c>
      <c r="K93" s="164">
        <f>+[8]มี.ค.62!$O$93</f>
        <v>0</v>
      </c>
      <c r="L93" s="756">
        <f t="shared" si="105"/>
        <v>0</v>
      </c>
      <c r="M93" s="164">
        <f>+[8]เม.ย.62!$O$93</f>
        <v>0</v>
      </c>
      <c r="N93" s="164">
        <f>+[8]พ.ค.62!$O$93</f>
        <v>0</v>
      </c>
      <c r="O93" s="164">
        <f>+[8]มิ.ย.62!$O$93</f>
        <v>0</v>
      </c>
      <c r="P93" s="756">
        <f t="shared" si="106"/>
        <v>0</v>
      </c>
      <c r="Q93" s="164">
        <f>+[8]ก.ค.62!$O$93</f>
        <v>0</v>
      </c>
      <c r="R93" s="164">
        <f>+[8]ส.ค.62!$O$93</f>
        <v>0</v>
      </c>
      <c r="S93" s="164">
        <f>+[8]ก.ย.62!$O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O$94</f>
        <v>0</v>
      </c>
      <c r="E94" s="164">
        <f>+[8]ต.ค.61!$O$94</f>
        <v>0</v>
      </c>
      <c r="F94" s="164">
        <f>+[8]พ.ย.61!$O$94</f>
        <v>0</v>
      </c>
      <c r="G94" s="164">
        <f>+[8]ธ.ค.61!$O$94</f>
        <v>0</v>
      </c>
      <c r="H94" s="756">
        <f>SUM(E94:G94)</f>
        <v>0</v>
      </c>
      <c r="I94" s="164">
        <f>+[8]ม.ค.62!$O$94</f>
        <v>0</v>
      </c>
      <c r="J94" s="164">
        <f>+[8]ก.พ.62!$O$94</f>
        <v>0</v>
      </c>
      <c r="K94" s="164">
        <f>+[8]มี.ค.62!$O$94</f>
        <v>0</v>
      </c>
      <c r="L94" s="756">
        <f t="shared" si="105"/>
        <v>0</v>
      </c>
      <c r="M94" s="164">
        <f>+[8]เม.ย.62!$O$94</f>
        <v>0</v>
      </c>
      <c r="N94" s="164">
        <f>+[8]พ.ค.62!$O$94</f>
        <v>0</v>
      </c>
      <c r="O94" s="164">
        <f>+[8]มิ.ย.62!$O$94</f>
        <v>0</v>
      </c>
      <c r="P94" s="756">
        <f>SUM(L94:O94)</f>
        <v>0</v>
      </c>
      <c r="Q94" s="164">
        <f>+[8]ก.ค.62!$O$94</f>
        <v>0</v>
      </c>
      <c r="R94" s="164">
        <f>+[8]ส.ค.62!$O$94</f>
        <v>0</v>
      </c>
      <c r="S94" s="164">
        <f>+[8]ก.ย.62!$O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O$283</f>
        <v>0</v>
      </c>
      <c r="E95" s="164">
        <f>+[8]ต.ค.61!$O$95</f>
        <v>12657.93</v>
      </c>
      <c r="F95" s="164">
        <f>+[8]พ.ย.61!$O$95</f>
        <v>12249.62</v>
      </c>
      <c r="G95" s="164">
        <f>+[8]ธ.ค.61!$O$95</f>
        <v>12657.92</v>
      </c>
      <c r="H95" s="756">
        <f t="shared" ref="H95:H96" si="111">SUM(E95:G95)</f>
        <v>37565.47</v>
      </c>
      <c r="I95" s="164">
        <f>+[8]ม.ค.62!$O$95</f>
        <v>12657.94</v>
      </c>
      <c r="J95" s="164">
        <f>+[8]ก.พ.62!$O$95</f>
        <v>11432.95</v>
      </c>
      <c r="K95" s="164">
        <f>+[8]มี.ค.62!$O$95</f>
        <v>12657.92</v>
      </c>
      <c r="L95" s="756">
        <f t="shared" si="105"/>
        <v>74314.28</v>
      </c>
      <c r="M95" s="164">
        <f>+[8]เม.ย.62!$O$95</f>
        <v>2778.5800000000017</v>
      </c>
      <c r="N95" s="164">
        <f>+[8]พ.ค.62!$O$95</f>
        <v>11272.99</v>
      </c>
      <c r="O95" s="164">
        <f>+[8]มิ.ย.62!$O$95</f>
        <v>10909.36</v>
      </c>
      <c r="P95" s="756">
        <f t="shared" ref="P95:P96" si="112">SUM(L95:O95)</f>
        <v>99275.21</v>
      </c>
      <c r="Q95" s="164">
        <f>+[8]ก.ค.62!$O$95</f>
        <v>11273</v>
      </c>
      <c r="R95" s="164">
        <f>+[8]ส.ค.62!$O$95</f>
        <v>11273.01</v>
      </c>
      <c r="S95" s="164">
        <f>+[8]ก.ย.62!$O$95</f>
        <v>10909.37</v>
      </c>
      <c r="T95" s="756">
        <f t="shared" si="107"/>
        <v>132730.59</v>
      </c>
      <c r="U95" s="756">
        <f t="shared" si="108"/>
        <v>36748.81</v>
      </c>
      <c r="V95" s="756">
        <f t="shared" si="109"/>
        <v>24960.93</v>
      </c>
      <c r="W95" s="756">
        <f t="shared" si="110"/>
        <v>33455.380000000005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O$286</f>
        <v>0</v>
      </c>
      <c r="E96" s="164">
        <f>+[8]ต.ค.61!$O$96</f>
        <v>115556.78</v>
      </c>
      <c r="F96" s="164">
        <f>+[8]พ.ย.61!$O$96</f>
        <v>110838.64</v>
      </c>
      <c r="G96" s="164">
        <f>+[8]ธ.ค.61!$O$96</f>
        <v>114196.74</v>
      </c>
      <c r="H96" s="756">
        <f t="shared" si="111"/>
        <v>340592.16</v>
      </c>
      <c r="I96" s="164">
        <f>+[8]ม.ค.62!$O$96</f>
        <v>113727.01</v>
      </c>
      <c r="J96" s="164">
        <f>+[8]ก.พ.62!$O$96</f>
        <v>102662.87</v>
      </c>
      <c r="K96" s="164">
        <f>+[8]มี.ค.62!$O$96</f>
        <v>111984.73</v>
      </c>
      <c r="L96" s="756">
        <f t="shared" si="105"/>
        <v>668966.77</v>
      </c>
      <c r="M96" s="164">
        <f>+[8]เม.ย.62!$O$96</f>
        <v>109035.08</v>
      </c>
      <c r="N96" s="164">
        <f>+[8]พ.ค.62!$O$96</f>
        <v>110472.84</v>
      </c>
      <c r="O96" s="164">
        <f>+[8]มิ.ย.62!$O$96</f>
        <v>106504.85</v>
      </c>
      <c r="P96" s="756">
        <f t="shared" si="112"/>
        <v>994979.53999999992</v>
      </c>
      <c r="Q96" s="164">
        <f>+[8]ก.ค.62!$O$96</f>
        <v>109685.5</v>
      </c>
      <c r="R96" s="164">
        <f>+[8]ส.ค.62!$O$96</f>
        <v>110039.02</v>
      </c>
      <c r="S96" s="164">
        <f>+[8]ก.ย.62!$O$96</f>
        <v>105657.31</v>
      </c>
      <c r="T96" s="756">
        <f t="shared" si="107"/>
        <v>1320361.3700000001</v>
      </c>
      <c r="U96" s="756">
        <f t="shared" si="108"/>
        <v>328374.61</v>
      </c>
      <c r="V96" s="756">
        <f t="shared" si="109"/>
        <v>326012.77</v>
      </c>
      <c r="W96" s="756">
        <f t="shared" si="110"/>
        <v>325381.83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3929320</v>
      </c>
      <c r="E98" s="196">
        <f>SUM(E99:E103)</f>
        <v>3485.97</v>
      </c>
      <c r="F98" s="196">
        <f>SUM(F99:F103)</f>
        <v>3745.17</v>
      </c>
      <c r="G98" s="196">
        <f>SUM(G99:G103)</f>
        <v>27114.76</v>
      </c>
      <c r="H98" s="788">
        <f t="shared" ref="H98:W98" si="113">SUM(H99:H103)</f>
        <v>34345.899999999994</v>
      </c>
      <c r="I98" s="196">
        <f>SUM(I99:I103)</f>
        <v>17489.18</v>
      </c>
      <c r="J98" s="196">
        <f>SUM(J99:J103)</f>
        <v>1850.99</v>
      </c>
      <c r="K98" s="196">
        <f>SUM(K99:K103)</f>
        <v>-4919.8999999999996</v>
      </c>
      <c r="L98" s="788">
        <f t="shared" si="113"/>
        <v>48766.17</v>
      </c>
      <c r="M98" s="196">
        <f>SUM(M99:M103)</f>
        <v>3855.2700000000004</v>
      </c>
      <c r="N98" s="196">
        <f>SUM(N99:N103)</f>
        <v>37164.76</v>
      </c>
      <c r="O98" s="196">
        <f>SUM(O99:O103)</f>
        <v>-31365.329999999998</v>
      </c>
      <c r="P98" s="788">
        <f t="shared" si="113"/>
        <v>58420.87000000001</v>
      </c>
      <c r="Q98" s="196">
        <f>SUM(Q99:Q103)</f>
        <v>11943.62</v>
      </c>
      <c r="R98" s="196">
        <f>SUM(R99:R103)</f>
        <v>-9822.52</v>
      </c>
      <c r="S98" s="196">
        <f>SUM(S99:S103)</f>
        <v>48513.969999999994</v>
      </c>
      <c r="T98" s="788">
        <f t="shared" si="113"/>
        <v>109055.94</v>
      </c>
      <c r="U98" s="788">
        <f t="shared" si="113"/>
        <v>14420.27</v>
      </c>
      <c r="V98" s="788">
        <f t="shared" si="113"/>
        <v>9654.7000000000025</v>
      </c>
      <c r="W98" s="788">
        <f t="shared" si="113"/>
        <v>50635.07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O$97</f>
        <v>900545</v>
      </c>
      <c r="E99" s="158">
        <f>+[8]ต.ค.61!$O$99</f>
        <v>-0.01</v>
      </c>
      <c r="F99" s="158">
        <f>+[8]พ.ย.61!$O$99</f>
        <v>474.14</v>
      </c>
      <c r="G99" s="158">
        <f>+[8]ธ.ค.61!$O$99</f>
        <v>11.96</v>
      </c>
      <c r="H99" s="774">
        <f t="shared" ref="H99:H103" si="114">SUM(E99:G99)</f>
        <v>486.09</v>
      </c>
      <c r="I99" s="158">
        <f>+[8]ม.ค.62!$O$99</f>
        <v>4311.6099999999997</v>
      </c>
      <c r="J99" s="158">
        <f>+[8]ก.พ.62!$O$99</f>
        <v>-18.170000000000002</v>
      </c>
      <c r="K99" s="158">
        <f>+[8]มี.ค.62!$O$99</f>
        <v>-4919.8999999999996</v>
      </c>
      <c r="L99" s="774">
        <f t="shared" ref="L99:L103" si="115">SUM(H99:K99)</f>
        <v>-140.36999999999989</v>
      </c>
      <c r="M99" s="158">
        <f>+[8]เม.ย.62!$O$99</f>
        <v>1144.99</v>
      </c>
      <c r="N99" s="158">
        <f>+[8]พ.ค.62!$O$99</f>
        <v>35108.69</v>
      </c>
      <c r="O99" s="158">
        <f>+[8]มิ.ย.62!$O$99</f>
        <v>-33795.24</v>
      </c>
      <c r="P99" s="774">
        <f t="shared" ref="P99:P103" si="116">SUM(L99:O99)</f>
        <v>2318.070000000007</v>
      </c>
      <c r="Q99" s="158">
        <f>+[8]ก.ค.62!$O$99</f>
        <v>11943.62</v>
      </c>
      <c r="R99" s="158">
        <f>+[8]ส.ค.62!$O$99</f>
        <v>-14401.96</v>
      </c>
      <c r="S99" s="158">
        <f>+[8]ก.ย.62!$O$99</f>
        <v>-4.0000000008660663E-2</v>
      </c>
      <c r="T99" s="774">
        <f t="shared" ref="T99:T103" si="117">SUM(P99:S99)</f>
        <v>-140.31</v>
      </c>
      <c r="U99" s="774">
        <f t="shared" ref="U99:U103" si="118">SUM(I99:K99)</f>
        <v>-626.46</v>
      </c>
      <c r="V99" s="774">
        <f t="shared" ref="V99:V103" si="119">SUM(M99:O99)</f>
        <v>2458.4400000000023</v>
      </c>
      <c r="W99" s="774">
        <f t="shared" ref="W99:W103" si="120">SUM(Q99:S99)</f>
        <v>-2458.3800000000069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O$98</f>
        <v>11094</v>
      </c>
      <c r="E100" s="106">
        <f>+[8]ต.ค.61!$O$100</f>
        <v>0</v>
      </c>
      <c r="F100" s="106">
        <f>+[8]พ.ย.61!$O$100</f>
        <v>0</v>
      </c>
      <c r="G100" s="106">
        <f>+[8]ธ.ค.61!$O$100</f>
        <v>0</v>
      </c>
      <c r="H100" s="784">
        <f t="shared" si="114"/>
        <v>0</v>
      </c>
      <c r="I100" s="106">
        <f>+[8]ม.ค.62!$O$100</f>
        <v>0</v>
      </c>
      <c r="J100" s="106">
        <f>+[8]ก.พ.62!$O$100</f>
        <v>0</v>
      </c>
      <c r="K100" s="106">
        <f>+[8]มี.ค.62!$O$100</f>
        <v>0</v>
      </c>
      <c r="L100" s="784">
        <f t="shared" si="115"/>
        <v>0</v>
      </c>
      <c r="M100" s="106">
        <f>+[8]เม.ย.62!$O$100</f>
        <v>0</v>
      </c>
      <c r="N100" s="106">
        <f>+[8]พ.ค.62!$O$100</f>
        <v>0</v>
      </c>
      <c r="O100" s="106">
        <f>+[8]มิ.ย.62!$O$100</f>
        <v>0</v>
      </c>
      <c r="P100" s="784">
        <f t="shared" si="116"/>
        <v>0</v>
      </c>
      <c r="Q100" s="106">
        <f>+[8]ก.ค.62!$O$100</f>
        <v>0</v>
      </c>
      <c r="R100" s="106">
        <f>+[8]ส.ค.62!$O$100</f>
        <v>0</v>
      </c>
      <c r="S100" s="106">
        <f>+[8]ก.ย.62!$O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O$99</f>
        <v>0</v>
      </c>
      <c r="E101" s="106">
        <f>+[8]ต.ค.61!$O$101</f>
        <v>0</v>
      </c>
      <c r="F101" s="106">
        <f>+[8]พ.ย.61!$O$101</f>
        <v>0</v>
      </c>
      <c r="G101" s="106">
        <f>+[8]ธ.ค.61!$O$101</f>
        <v>0</v>
      </c>
      <c r="H101" s="784">
        <f t="shared" si="114"/>
        <v>0</v>
      </c>
      <c r="I101" s="106">
        <f>+[8]ม.ค.62!$O$101</f>
        <v>0</v>
      </c>
      <c r="J101" s="106">
        <f>+[8]ก.พ.62!$O$101</f>
        <v>0</v>
      </c>
      <c r="K101" s="106">
        <f>+[8]มี.ค.62!$O$101</f>
        <v>0</v>
      </c>
      <c r="L101" s="784">
        <f t="shared" si="115"/>
        <v>0</v>
      </c>
      <c r="M101" s="106">
        <f>+[8]เม.ย.62!$O$101</f>
        <v>0</v>
      </c>
      <c r="N101" s="106">
        <f>+[8]พ.ค.62!$O$101</f>
        <v>0</v>
      </c>
      <c r="O101" s="106">
        <f>+[8]มิ.ย.62!$O$101</f>
        <v>0</v>
      </c>
      <c r="P101" s="784">
        <f t="shared" si="116"/>
        <v>0</v>
      </c>
      <c r="Q101" s="106">
        <f>+[8]ก.ค.62!$O$101</f>
        <v>0</v>
      </c>
      <c r="R101" s="106">
        <f>+[8]ส.ค.62!$O$101</f>
        <v>0</v>
      </c>
      <c r="S101" s="106">
        <f>+[8]ก.ย.62!$O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O$100</f>
        <v>0</v>
      </c>
      <c r="E102" s="106">
        <f>+[8]ต.ค.61!$O$102</f>
        <v>0</v>
      </c>
      <c r="F102" s="106">
        <f>+[8]พ.ย.61!$O$102</f>
        <v>0</v>
      </c>
      <c r="G102" s="106">
        <f>+[8]ธ.ค.61!$O$102</f>
        <v>0</v>
      </c>
      <c r="H102" s="784">
        <f t="shared" si="114"/>
        <v>0</v>
      </c>
      <c r="I102" s="106">
        <f>+[8]ม.ค.62!$O$102</f>
        <v>0</v>
      </c>
      <c r="J102" s="106">
        <f>+[8]ก.พ.62!$O$102</f>
        <v>0</v>
      </c>
      <c r="K102" s="106">
        <f>+[8]มี.ค.62!$O$102</f>
        <v>0</v>
      </c>
      <c r="L102" s="784">
        <f t="shared" si="115"/>
        <v>0</v>
      </c>
      <c r="M102" s="106">
        <f>+[8]เม.ย.62!$O$102</f>
        <v>0</v>
      </c>
      <c r="N102" s="106">
        <f>+[8]พ.ค.62!$O$102</f>
        <v>0</v>
      </c>
      <c r="O102" s="106">
        <f>+[8]มิ.ย.62!$O$102</f>
        <v>0</v>
      </c>
      <c r="P102" s="784">
        <f t="shared" si="116"/>
        <v>0</v>
      </c>
      <c r="Q102" s="106">
        <f>+[8]ก.ค.62!$O$102</f>
        <v>0</v>
      </c>
      <c r="R102" s="106">
        <f>+[8]ส.ค.62!$O$102</f>
        <v>0</v>
      </c>
      <c r="S102" s="106">
        <f>+[8]ก.ย.62!$O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O$101</f>
        <v>3017681</v>
      </c>
      <c r="E103" s="164">
        <f>+[8]ต.ค.61!$O$103</f>
        <v>3485.98</v>
      </c>
      <c r="F103" s="164">
        <f>+[8]พ.ย.61!$O$103</f>
        <v>3271.03</v>
      </c>
      <c r="G103" s="164">
        <f>+[8]ธ.ค.61!$O$103</f>
        <v>27102.799999999999</v>
      </c>
      <c r="H103" s="756">
        <f t="shared" si="114"/>
        <v>33859.81</v>
      </c>
      <c r="I103" s="164">
        <f>+[8]ม.ค.62!$O$103</f>
        <v>13177.57</v>
      </c>
      <c r="J103" s="164">
        <f>+[8]ก.พ.62!$O$103</f>
        <v>1869.16</v>
      </c>
      <c r="K103" s="164">
        <f>+[8]มี.ค.62!$O$103</f>
        <v>0</v>
      </c>
      <c r="L103" s="756">
        <f t="shared" si="115"/>
        <v>48906.54</v>
      </c>
      <c r="M103" s="164">
        <f>+[8]เม.ย.62!$O$103</f>
        <v>2710.28</v>
      </c>
      <c r="N103" s="164">
        <f>+[8]พ.ค.62!$O$103</f>
        <v>2056.0700000000002</v>
      </c>
      <c r="O103" s="164">
        <f>+[8]มิ.ย.62!$O$103</f>
        <v>2429.91</v>
      </c>
      <c r="P103" s="756">
        <f t="shared" si="116"/>
        <v>56102.8</v>
      </c>
      <c r="Q103" s="164">
        <f>+[8]ก.ค.62!$O$103</f>
        <v>0</v>
      </c>
      <c r="R103" s="164">
        <f>+[8]ส.ค.62!$O$103</f>
        <v>4579.4399999999996</v>
      </c>
      <c r="S103" s="164">
        <f>+[8]ก.ย.62!$O$103</f>
        <v>48514.01</v>
      </c>
      <c r="T103" s="756">
        <f t="shared" si="117"/>
        <v>109196.25</v>
      </c>
      <c r="U103" s="756">
        <f t="shared" si="118"/>
        <v>15046.73</v>
      </c>
      <c r="V103" s="756">
        <f t="shared" si="119"/>
        <v>7196.26</v>
      </c>
      <c r="W103" s="756">
        <f t="shared" si="120"/>
        <v>53093.450000000004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8700610</v>
      </c>
      <c r="E104" s="210">
        <f>SUM(E105)</f>
        <v>742840</v>
      </c>
      <c r="F104" s="210">
        <f>SUM(F105)</f>
        <v>721534.19</v>
      </c>
      <c r="G104" s="210">
        <f>SUM(G105)</f>
        <v>752048.5</v>
      </c>
      <c r="H104" s="789">
        <f t="shared" ref="H104:W104" si="121">SUM(H105)</f>
        <v>2216422.69</v>
      </c>
      <c r="I104" s="210">
        <f>SUM(I105)</f>
        <v>662506.13</v>
      </c>
      <c r="J104" s="210">
        <f>SUM(J105)</f>
        <v>667940</v>
      </c>
      <c r="K104" s="210">
        <f>SUM(K105)</f>
        <v>695898.5</v>
      </c>
      <c r="L104" s="789">
        <f t="shared" si="121"/>
        <v>4242767.32</v>
      </c>
      <c r="M104" s="210">
        <f>SUM(M105)</f>
        <v>647300</v>
      </c>
      <c r="N104" s="210">
        <f>SUM(N105)</f>
        <v>647300</v>
      </c>
      <c r="O104" s="210">
        <f>SUM(O105)</f>
        <v>697178.5</v>
      </c>
      <c r="P104" s="789">
        <f t="shared" si="121"/>
        <v>6234545.8200000003</v>
      </c>
      <c r="Q104" s="210">
        <f>SUM(Q105)</f>
        <v>669220</v>
      </c>
      <c r="R104" s="210">
        <f>SUM(R105)</f>
        <v>685774.5</v>
      </c>
      <c r="S104" s="210">
        <f>SUM(S105)</f>
        <v>678350</v>
      </c>
      <c r="T104" s="789">
        <f t="shared" si="121"/>
        <v>8267890.3200000003</v>
      </c>
      <c r="U104" s="789">
        <f t="shared" si="121"/>
        <v>2026344.63</v>
      </c>
      <c r="V104" s="789">
        <f t="shared" si="121"/>
        <v>1991778.5</v>
      </c>
      <c r="W104" s="789">
        <f t="shared" si="121"/>
        <v>2033344.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O$103</f>
        <v>8700610</v>
      </c>
      <c r="E105" s="95">
        <f>+[8]ต.ค.61!$O$105</f>
        <v>742840</v>
      </c>
      <c r="F105" s="95">
        <f>+[8]พ.ย.61!$O$105</f>
        <v>721534.19</v>
      </c>
      <c r="G105" s="95">
        <f>+[8]ธ.ค.61!$O$105</f>
        <v>752048.5</v>
      </c>
      <c r="H105" s="772">
        <f t="shared" ref="H105" si="122">SUM(E105:G105)</f>
        <v>2216422.69</v>
      </c>
      <c r="I105" s="95">
        <f>+[8]ม.ค.62!$O$105</f>
        <v>662506.13</v>
      </c>
      <c r="J105" s="95">
        <f>+[8]ก.พ.62!$O$105</f>
        <v>667940</v>
      </c>
      <c r="K105" s="95">
        <f>+[8]มี.ค.62!$O$105</f>
        <v>695898.5</v>
      </c>
      <c r="L105" s="772">
        <f t="shared" ref="L105" si="123">SUM(H105:K105)</f>
        <v>4242767.32</v>
      </c>
      <c r="M105" s="95">
        <f>+[8]เม.ย.62!$O$105</f>
        <v>647300</v>
      </c>
      <c r="N105" s="95">
        <f>+[8]พ.ค.62!$O$105</f>
        <v>647300</v>
      </c>
      <c r="O105" s="95">
        <f>+[8]มิ.ย.62!$O$105</f>
        <v>697178.5</v>
      </c>
      <c r="P105" s="772">
        <f t="shared" ref="P105" si="124">SUM(L105:O105)</f>
        <v>6234545.8200000003</v>
      </c>
      <c r="Q105" s="95">
        <f>+[8]ก.ค.62!$O$105</f>
        <v>669220</v>
      </c>
      <c r="R105" s="95">
        <f>+[8]ส.ค.62!$O$105</f>
        <v>685774.5</v>
      </c>
      <c r="S105" s="95">
        <f>+[8]ก.ย.62!$O$105</f>
        <v>678350</v>
      </c>
      <c r="T105" s="772">
        <f t="shared" ref="T105" si="125">SUM(P105:S105)</f>
        <v>8267890.3200000003</v>
      </c>
      <c r="U105" s="772">
        <f t="shared" ref="U105" si="126">SUM(I105:K105)</f>
        <v>2026344.63</v>
      </c>
      <c r="V105" s="772">
        <f>SUM(M105:O105)</f>
        <v>1991778.5</v>
      </c>
      <c r="W105" s="772">
        <f t="shared" ref="W105" si="127">SUM(Q105:S105)</f>
        <v>2033344.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O$106</f>
        <v>23</v>
      </c>
      <c r="F106" s="216">
        <f>+[8]พ.ย.61!$O$106</f>
        <v>23</v>
      </c>
      <c r="G106" s="216">
        <f>+[8]ธ.ค.61!$O$106</f>
        <v>23</v>
      </c>
      <c r="H106" s="790">
        <f>+G106</f>
        <v>23</v>
      </c>
      <c r="I106" s="216">
        <f>+[8]ม.ค.62!$O$106</f>
        <v>22</v>
      </c>
      <c r="J106" s="216">
        <f>+[8]ก.พ.62!$O$106</f>
        <v>22</v>
      </c>
      <c r="K106" s="216">
        <f>+[8]มี.ค.62!$O$106</f>
        <v>22</v>
      </c>
      <c r="L106" s="790">
        <f>+K106</f>
        <v>22</v>
      </c>
      <c r="M106" s="216">
        <f>+[8]เม.ย.62!$O$106</f>
        <v>22</v>
      </c>
      <c r="N106" s="216">
        <f>+[8]พ.ค.62!$O$106</f>
        <v>22</v>
      </c>
      <c r="O106" s="216">
        <f>+[8]มิ.ย.62!$O$106</f>
        <v>22</v>
      </c>
      <c r="P106" s="790">
        <f>+O106</f>
        <v>22</v>
      </c>
      <c r="Q106" s="216">
        <f>+[8]ก.ค.62!$O$106</f>
        <v>22</v>
      </c>
      <c r="R106" s="216">
        <f>+[8]ส.ค.62!$O$106</f>
        <v>22</v>
      </c>
      <c r="S106" s="216">
        <f>+[8]ก.ย.62!$O$106</f>
        <v>22</v>
      </c>
      <c r="T106" s="790">
        <f>+S106</f>
        <v>22</v>
      </c>
      <c r="U106" s="790">
        <f>+L106</f>
        <v>22</v>
      </c>
      <c r="V106" s="790">
        <f>+P106</f>
        <v>22</v>
      </c>
      <c r="W106" s="790">
        <f>+T106</f>
        <v>22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O$106</f>
        <v>169920</v>
      </c>
      <c r="E108" s="95">
        <f>+[8]ต.ค.61!$O$108</f>
        <v>14160</v>
      </c>
      <c r="F108" s="95">
        <f>+[8]พ.ย.61!$O$108</f>
        <v>14160</v>
      </c>
      <c r="G108" s="95">
        <f>+[8]ธ.ค.61!$O$108</f>
        <v>14160</v>
      </c>
      <c r="H108" s="772">
        <f t="shared" ref="H108" si="129">SUM(E108:G108)</f>
        <v>42480</v>
      </c>
      <c r="I108" s="95">
        <f>+[8]ม.ค.62!$O$108</f>
        <v>14160</v>
      </c>
      <c r="J108" s="95">
        <f>+[8]ก.พ.62!$O$108</f>
        <v>14160</v>
      </c>
      <c r="K108" s="95">
        <f>+[8]มี.ค.62!$O$108</f>
        <v>14160</v>
      </c>
      <c r="L108" s="772">
        <f t="shared" ref="L108" si="130">SUM(H108:K108)</f>
        <v>84960</v>
      </c>
      <c r="M108" s="95">
        <f>+[8]เม.ย.62!$O$108</f>
        <v>14160</v>
      </c>
      <c r="N108" s="95">
        <f>+[8]พ.ค.62!$O$108</f>
        <v>14160</v>
      </c>
      <c r="O108" s="95">
        <f>+[8]มิ.ย.62!$O$108</f>
        <v>14160</v>
      </c>
      <c r="P108" s="772">
        <f t="shared" ref="P108" si="131">SUM(L108:O108)</f>
        <v>127440</v>
      </c>
      <c r="Q108" s="95">
        <f>+[8]ก.ค.62!$O$108</f>
        <v>14160</v>
      </c>
      <c r="R108" s="95">
        <f>+[8]ส.ค.62!$O$108</f>
        <v>14160</v>
      </c>
      <c r="S108" s="95">
        <f>+[8]ก.ย.62!$O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O$109</f>
        <v>1</v>
      </c>
      <c r="F109" s="216">
        <f>+[8]พ.ย.61!$O$109</f>
        <v>1</v>
      </c>
      <c r="G109" s="216">
        <f>+[8]ธ.ค.61!$O$109</f>
        <v>1</v>
      </c>
      <c r="H109" s="790">
        <f>+G109</f>
        <v>1</v>
      </c>
      <c r="I109" s="216">
        <f>+[8]ม.ค.62!$O$109</f>
        <v>1</v>
      </c>
      <c r="J109" s="216">
        <f>+[8]ก.พ.62!$O$109</f>
        <v>1</v>
      </c>
      <c r="K109" s="216">
        <f>+[8]มี.ค.62!$O$109</f>
        <v>1</v>
      </c>
      <c r="L109" s="790">
        <f>+K109</f>
        <v>1</v>
      </c>
      <c r="M109" s="216">
        <f>+[8]เม.ย.62!$O$109</f>
        <v>1</v>
      </c>
      <c r="N109" s="216">
        <f>+[8]พ.ค.62!$O$109</f>
        <v>1</v>
      </c>
      <c r="O109" s="216">
        <f>+[8]มิ.ย.62!$O$109</f>
        <v>1</v>
      </c>
      <c r="P109" s="790">
        <f>+O109</f>
        <v>1</v>
      </c>
      <c r="Q109" s="216">
        <f>+[8]ก.ค.62!$O$109</f>
        <v>1</v>
      </c>
      <c r="R109" s="216">
        <f>+[8]ส.ค.62!$O$109</f>
        <v>1</v>
      </c>
      <c r="S109" s="216">
        <f>+[8]ก.ย.62!$O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2621080</v>
      </c>
      <c r="E110" s="220">
        <f>SUM(E111:E125)</f>
        <v>342663.64</v>
      </c>
      <c r="F110" s="220">
        <f>SUM(F111:F125)</f>
        <v>211985.03</v>
      </c>
      <c r="G110" s="220">
        <f>SUM(G111:G125)</f>
        <v>198239.6</v>
      </c>
      <c r="H110" s="789">
        <f t="shared" ref="H110:W110" si="136">SUM(H111:H125)</f>
        <v>752888.27</v>
      </c>
      <c r="I110" s="220">
        <f t="shared" si="136"/>
        <v>296886.93999999994</v>
      </c>
      <c r="J110" s="220">
        <f t="shared" si="136"/>
        <v>247693.71999999997</v>
      </c>
      <c r="K110" s="220">
        <f t="shared" si="136"/>
        <v>170116.36</v>
      </c>
      <c r="L110" s="789">
        <f t="shared" si="136"/>
        <v>1467585.2900000003</v>
      </c>
      <c r="M110" s="220">
        <f t="shared" si="136"/>
        <v>199378.38</v>
      </c>
      <c r="N110" s="220">
        <f t="shared" si="136"/>
        <v>216331.18000000002</v>
      </c>
      <c r="O110" s="220">
        <f t="shared" si="136"/>
        <v>222954.28</v>
      </c>
      <c r="P110" s="789">
        <f t="shared" si="136"/>
        <v>2106249.13</v>
      </c>
      <c r="Q110" s="220">
        <f>SUM(Q111:Q125)</f>
        <v>217027.38</v>
      </c>
      <c r="R110" s="220">
        <f>SUM(R111:R125)</f>
        <v>276238.11</v>
      </c>
      <c r="S110" s="220">
        <f>SUM(S111:S125)</f>
        <v>179460.56</v>
      </c>
      <c r="T110" s="789">
        <f t="shared" si="136"/>
        <v>2778975.18</v>
      </c>
      <c r="U110" s="789">
        <f t="shared" si="136"/>
        <v>714697.01999999979</v>
      </c>
      <c r="V110" s="789">
        <f t="shared" si="136"/>
        <v>638663.84000000008</v>
      </c>
      <c r="W110" s="789">
        <f t="shared" si="136"/>
        <v>672726.05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O$109</f>
        <v>150000</v>
      </c>
      <c r="E111" s="106">
        <f>+[8]ต.ค.61!$O$111</f>
        <v>1019.55</v>
      </c>
      <c r="F111" s="106">
        <f>+[8]พ.ย.61!$O$111</f>
        <v>6820.39</v>
      </c>
      <c r="G111" s="106">
        <f>+[8]ธ.ค.61!$O$111</f>
        <v>6548.1</v>
      </c>
      <c r="H111" s="784">
        <f t="shared" ref="H111:H125" si="137">SUM(E111:G111)</f>
        <v>14388.04</v>
      </c>
      <c r="I111" s="106">
        <f>+[8]ม.ค.62!$O$111</f>
        <v>15147.88</v>
      </c>
      <c r="J111" s="106">
        <f>+[8]ก.พ.62!$O$111</f>
        <v>15021.87</v>
      </c>
      <c r="K111" s="106">
        <f>+[8]มี.ค.62!$O$111</f>
        <v>9620.01</v>
      </c>
      <c r="L111" s="784">
        <f t="shared" ref="L111:L125" si="138">SUM(H111:K111)</f>
        <v>54177.8</v>
      </c>
      <c r="M111" s="106">
        <f>+[8]เม.ย.62!$O$111</f>
        <v>5658.74</v>
      </c>
      <c r="N111" s="106">
        <f>+[8]พ.ค.62!$O$111</f>
        <v>21451.040000000001</v>
      </c>
      <c r="O111" s="106">
        <f>+[8]มิ.ย.62!$O$111</f>
        <v>21305.09</v>
      </c>
      <c r="P111" s="784">
        <f t="shared" ref="P111:P125" si="139">SUM(L111:O111)</f>
        <v>102592.67</v>
      </c>
      <c r="Q111" s="106">
        <f>+[8]ก.ค.62!$O$111</f>
        <v>6124.69</v>
      </c>
      <c r="R111" s="106">
        <f>+[8]ส.ค.62!$O$111</f>
        <v>21607.32</v>
      </c>
      <c r="S111" s="106">
        <f>+[8]ก.ย.62!$O$111</f>
        <v>22542.38</v>
      </c>
      <c r="T111" s="784">
        <f t="shared" ref="T111:T125" si="140">SUM(P111:S111)</f>
        <v>152867.06</v>
      </c>
      <c r="U111" s="784">
        <f t="shared" ref="U111:U125" si="141">SUM(I111:K111)</f>
        <v>39789.760000000002</v>
      </c>
      <c r="V111" s="784">
        <f t="shared" ref="V111:V125" si="142">SUM(M111:O111)</f>
        <v>48414.869999999995</v>
      </c>
      <c r="W111" s="784">
        <f t="shared" ref="W111:W125" si="143">SUM(Q111:S111)</f>
        <v>50274.39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O$110</f>
        <v>0</v>
      </c>
      <c r="E112" s="106">
        <f>+[8]ต.ค.61!$O$112</f>
        <v>0</v>
      </c>
      <c r="F112" s="106">
        <f>+[8]พ.ย.61!$O$112</f>
        <v>0</v>
      </c>
      <c r="G112" s="106">
        <f>+[8]ธ.ค.61!$O$112</f>
        <v>0</v>
      </c>
      <c r="H112" s="784">
        <f t="shared" si="137"/>
        <v>0</v>
      </c>
      <c r="I112" s="106">
        <f>+[8]ม.ค.62!$O$112</f>
        <v>0</v>
      </c>
      <c r="J112" s="106">
        <f>+[8]ก.พ.62!$O$112</f>
        <v>0</v>
      </c>
      <c r="K112" s="106">
        <f>+[8]มี.ค.62!$O$112</f>
        <v>0</v>
      </c>
      <c r="L112" s="784">
        <f t="shared" si="138"/>
        <v>0</v>
      </c>
      <c r="M112" s="106">
        <f>+[8]เม.ย.62!$O$112</f>
        <v>0</v>
      </c>
      <c r="N112" s="106">
        <f>+[8]พ.ค.62!$O$112</f>
        <v>0</v>
      </c>
      <c r="O112" s="106">
        <f>+[8]มิ.ย.62!$O$112</f>
        <v>0</v>
      </c>
      <c r="P112" s="784">
        <f t="shared" si="139"/>
        <v>0</v>
      </c>
      <c r="Q112" s="106">
        <f>+[8]ก.ค.62!$O$112</f>
        <v>0</v>
      </c>
      <c r="R112" s="106">
        <f>+[8]ส.ค.62!$O$112</f>
        <v>0</v>
      </c>
      <c r="S112" s="106">
        <f>+[8]ก.ย.62!$O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O$111</f>
        <v>40000</v>
      </c>
      <c r="E113" s="106">
        <f>+[8]ต.ค.61!$O$113</f>
        <v>3000</v>
      </c>
      <c r="F113" s="106">
        <f>+[8]พ.ย.61!$O$113</f>
        <v>3300</v>
      </c>
      <c r="G113" s="106">
        <f>+[8]ธ.ค.61!$O$113</f>
        <v>2400</v>
      </c>
      <c r="H113" s="784">
        <f t="shared" si="137"/>
        <v>8700</v>
      </c>
      <c r="I113" s="106">
        <f>+[8]ม.ค.62!$O$113</f>
        <v>3900</v>
      </c>
      <c r="J113" s="106">
        <f>+[8]ก.พ.62!$O$113</f>
        <v>2700</v>
      </c>
      <c r="K113" s="106">
        <f>+[8]มี.ค.62!$O$113</f>
        <v>2700</v>
      </c>
      <c r="L113" s="784">
        <f t="shared" si="138"/>
        <v>18000</v>
      </c>
      <c r="M113" s="106">
        <f>+[8]เม.ย.62!$O$113</f>
        <v>2700</v>
      </c>
      <c r="N113" s="106">
        <f>+[8]พ.ค.62!$O$113</f>
        <v>3900</v>
      </c>
      <c r="O113" s="106">
        <f>+[8]มิ.ย.62!$O$113</f>
        <v>3600</v>
      </c>
      <c r="P113" s="784">
        <f t="shared" si="139"/>
        <v>28200</v>
      </c>
      <c r="Q113" s="106">
        <f>+[8]ก.ค.62!$O$113</f>
        <v>3300</v>
      </c>
      <c r="R113" s="106">
        <f>+[8]ส.ค.62!$O$113</f>
        <v>3300</v>
      </c>
      <c r="S113" s="106">
        <f>+[8]ก.ย.62!$O$113</f>
        <v>3000</v>
      </c>
      <c r="T113" s="784">
        <f t="shared" si="140"/>
        <v>37800</v>
      </c>
      <c r="U113" s="784">
        <f t="shared" si="141"/>
        <v>9300</v>
      </c>
      <c r="V113" s="784">
        <f t="shared" si="142"/>
        <v>10200</v>
      </c>
      <c r="W113" s="784">
        <f t="shared" si="143"/>
        <v>96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O$112</f>
        <v>779000</v>
      </c>
      <c r="E114" s="106">
        <f>+[8]ต.ค.61!$O$114</f>
        <v>189836</v>
      </c>
      <c r="F114" s="106">
        <f>+[8]พ.ย.61!$O$114</f>
        <v>60159</v>
      </c>
      <c r="G114" s="106">
        <f>+[8]ธ.ค.61!$O$114</f>
        <v>54204.25</v>
      </c>
      <c r="H114" s="784">
        <f t="shared" si="137"/>
        <v>304199.25</v>
      </c>
      <c r="I114" s="106">
        <f>+[8]ม.ค.62!$O$114</f>
        <v>569406.25</v>
      </c>
      <c r="J114" s="106">
        <f>+[8]ก.พ.62!$O$114</f>
        <v>91357.5</v>
      </c>
      <c r="K114" s="106">
        <f>+[8]มี.ค.62!$O$114</f>
        <v>20382</v>
      </c>
      <c r="L114" s="784">
        <f t="shared" si="138"/>
        <v>985345</v>
      </c>
      <c r="M114" s="106">
        <f>+[8]เม.ย.62!$O$114</f>
        <v>71318</v>
      </c>
      <c r="N114" s="106">
        <f>+[8]พ.ค.62!$O$114</f>
        <v>58353.5</v>
      </c>
      <c r="O114" s="106">
        <f>+[8]มิ.ย.62!$O$114</f>
        <v>64194.75</v>
      </c>
      <c r="P114" s="784">
        <f t="shared" si="139"/>
        <v>1179211.25</v>
      </c>
      <c r="Q114" s="106">
        <f>+[8]ก.ค.62!$O$114</f>
        <v>74328.25</v>
      </c>
      <c r="R114" s="106">
        <f>+[8]ส.ค.62!$O$114</f>
        <v>106157.75</v>
      </c>
      <c r="S114" s="106">
        <f>+[8]ก.ย.62!$O$114</f>
        <v>27822</v>
      </c>
      <c r="T114" s="784">
        <f t="shared" si="140"/>
        <v>1387519.25</v>
      </c>
      <c r="U114" s="784">
        <f t="shared" si="141"/>
        <v>681145.75</v>
      </c>
      <c r="V114" s="784">
        <f t="shared" si="142"/>
        <v>193866.25</v>
      </c>
      <c r="W114" s="784">
        <f t="shared" si="143"/>
        <v>208308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O$113</f>
        <v>0</v>
      </c>
      <c r="E115" s="106">
        <f>+[8]ต.ค.61!$O$115</f>
        <v>0</v>
      </c>
      <c r="F115" s="106">
        <f>+[8]พ.ย.61!$O$115</f>
        <v>0</v>
      </c>
      <c r="G115" s="106">
        <f>+[8]ธ.ค.61!$O$115</f>
        <v>0</v>
      </c>
      <c r="H115" s="784">
        <f t="shared" si="137"/>
        <v>0</v>
      </c>
      <c r="I115" s="106">
        <f>+[8]ม.ค.62!$O$115</f>
        <v>0</v>
      </c>
      <c r="J115" s="106">
        <f>+[8]ก.พ.62!$O$115</f>
        <v>0</v>
      </c>
      <c r="K115" s="106">
        <f>+[8]มี.ค.62!$O$115</f>
        <v>0</v>
      </c>
      <c r="L115" s="784">
        <f t="shared" si="138"/>
        <v>0</v>
      </c>
      <c r="M115" s="106">
        <f>+[8]เม.ย.62!$O$115</f>
        <v>0</v>
      </c>
      <c r="N115" s="106">
        <f>+[8]พ.ค.62!$O$115</f>
        <v>0</v>
      </c>
      <c r="O115" s="106">
        <f>+[8]มิ.ย.62!$O$115</f>
        <v>0</v>
      </c>
      <c r="P115" s="784">
        <f t="shared" si="139"/>
        <v>0</v>
      </c>
      <c r="Q115" s="106">
        <f>+[8]ก.ค.62!$O$115</f>
        <v>0</v>
      </c>
      <c r="R115" s="106">
        <f>+[8]ส.ค.62!$O$115</f>
        <v>0</v>
      </c>
      <c r="S115" s="106">
        <f>+[8]ก.ย.62!$O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O$114</f>
        <v>0</v>
      </c>
      <c r="E116" s="106">
        <f>+[8]ต.ค.61!$O$116</f>
        <v>0</v>
      </c>
      <c r="F116" s="106">
        <f>+[8]พ.ย.61!$O$116</f>
        <v>0</v>
      </c>
      <c r="G116" s="106">
        <f>+[8]ธ.ค.61!$O$116</f>
        <v>0</v>
      </c>
      <c r="H116" s="784">
        <f t="shared" si="137"/>
        <v>0</v>
      </c>
      <c r="I116" s="106">
        <f>+[8]ม.ค.62!$O$116</f>
        <v>0</v>
      </c>
      <c r="J116" s="106">
        <f>+[8]ก.พ.62!$O$116</f>
        <v>0</v>
      </c>
      <c r="K116" s="106">
        <f>+[8]มี.ค.62!$O$116</f>
        <v>0</v>
      </c>
      <c r="L116" s="784">
        <f t="shared" si="138"/>
        <v>0</v>
      </c>
      <c r="M116" s="106">
        <f>+[8]เม.ย.62!$O$116</f>
        <v>0</v>
      </c>
      <c r="N116" s="106">
        <f>+[8]พ.ค.62!$O$116</f>
        <v>0</v>
      </c>
      <c r="O116" s="106">
        <f>+[8]มิ.ย.62!$O$116</f>
        <v>0</v>
      </c>
      <c r="P116" s="784">
        <f t="shared" si="139"/>
        <v>0</v>
      </c>
      <c r="Q116" s="106">
        <f>+[8]ก.ค.62!$O$116</f>
        <v>0</v>
      </c>
      <c r="R116" s="106">
        <f>+[8]ส.ค.62!$O$116</f>
        <v>0</v>
      </c>
      <c r="S116" s="106">
        <f>+[8]ก.ย.62!$O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O$115</f>
        <v>255000</v>
      </c>
      <c r="E117" s="106">
        <f>+[8]ต.ค.61!$O$117</f>
        <v>28400</v>
      </c>
      <c r="F117" s="106">
        <f>+[8]พ.ย.61!$O$117</f>
        <v>26110</v>
      </c>
      <c r="G117" s="106">
        <f>+[8]ธ.ค.61!$O$117</f>
        <v>13000</v>
      </c>
      <c r="H117" s="784">
        <f t="shared" si="137"/>
        <v>67510</v>
      </c>
      <c r="I117" s="106">
        <f>+[8]ม.ค.62!$O$117</f>
        <v>185450</v>
      </c>
      <c r="J117" s="106">
        <f>+[8]ก.พ.62!$O$117</f>
        <v>29100</v>
      </c>
      <c r="K117" s="106">
        <f>+[8]มี.ค.62!$O$117</f>
        <v>27900</v>
      </c>
      <c r="L117" s="784">
        <f t="shared" si="138"/>
        <v>309960</v>
      </c>
      <c r="M117" s="106">
        <f>+[8]เม.ย.62!$O$117</f>
        <v>12200</v>
      </c>
      <c r="N117" s="106">
        <f>+[8]พ.ค.62!$O$117</f>
        <v>17440</v>
      </c>
      <c r="O117" s="106">
        <f>+[8]มิ.ย.62!$O$117</f>
        <v>24380</v>
      </c>
      <c r="P117" s="784">
        <f t="shared" si="139"/>
        <v>363980</v>
      </c>
      <c r="Q117" s="106">
        <f>+[8]ก.ค.62!$O$117</f>
        <v>23800</v>
      </c>
      <c r="R117" s="106">
        <f>+[8]ส.ค.62!$O$117</f>
        <v>25550</v>
      </c>
      <c r="S117" s="106">
        <f>+[8]ก.ย.62!$O$117</f>
        <v>15700</v>
      </c>
      <c r="T117" s="784">
        <f t="shared" si="140"/>
        <v>429030</v>
      </c>
      <c r="U117" s="784">
        <f t="shared" si="141"/>
        <v>242450</v>
      </c>
      <c r="V117" s="784">
        <f t="shared" si="142"/>
        <v>54020</v>
      </c>
      <c r="W117" s="784">
        <f t="shared" si="143"/>
        <v>6505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O$116</f>
        <v>929240</v>
      </c>
      <c r="E118" s="106">
        <f>+[8]ต.ค.61!$O$118</f>
        <v>75446</v>
      </c>
      <c r="F118" s="106">
        <f>+[8]พ.ย.61!$O$118</f>
        <v>71730.8</v>
      </c>
      <c r="G118" s="106">
        <f>+[8]ธ.ค.61!$O$118</f>
        <v>73588.399999999994</v>
      </c>
      <c r="H118" s="784">
        <f t="shared" si="137"/>
        <v>220765.19999999998</v>
      </c>
      <c r="I118" s="106">
        <f>+[8]ม.ค.62!$O$118</f>
        <v>67411.899999999994</v>
      </c>
      <c r="J118" s="106">
        <f>+[8]ก.พ.62!$O$118</f>
        <v>67411.899999999994</v>
      </c>
      <c r="K118" s="106">
        <f>+[8]มี.ค.62!$O$118</f>
        <v>67411.899999999994</v>
      </c>
      <c r="L118" s="784">
        <f t="shared" si="138"/>
        <v>423000.9</v>
      </c>
      <c r="M118" s="106">
        <f>+[8]เม.ย.62!$O$118</f>
        <v>65554.3</v>
      </c>
      <c r="N118" s="106">
        <f>+[8]พ.ค.62!$O$118</f>
        <v>65554.3</v>
      </c>
      <c r="O118" s="106">
        <f>+[8]มิ.ย.62!$O$118</f>
        <v>67527.100000000006</v>
      </c>
      <c r="P118" s="784">
        <f t="shared" si="139"/>
        <v>621636.6</v>
      </c>
      <c r="Q118" s="106">
        <f>+[8]ก.ค.62!$O$118</f>
        <v>67527.100000000006</v>
      </c>
      <c r="R118" s="106">
        <f>+[8]ส.ค.62!$O$118</f>
        <v>77675.7</v>
      </c>
      <c r="S118" s="106">
        <f>+[8]ก.ย.62!$O$118</f>
        <v>68449.7</v>
      </c>
      <c r="T118" s="784">
        <f t="shared" si="140"/>
        <v>835289.09999999986</v>
      </c>
      <c r="U118" s="784">
        <f t="shared" si="141"/>
        <v>202235.69999999998</v>
      </c>
      <c r="V118" s="784">
        <f t="shared" si="142"/>
        <v>198635.7</v>
      </c>
      <c r="W118" s="784">
        <f t="shared" si="143"/>
        <v>213652.5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O$117</f>
        <v>0</v>
      </c>
      <c r="E119" s="106">
        <f>+[8]ต.ค.61!$O$119</f>
        <v>0</v>
      </c>
      <c r="F119" s="106">
        <f>+[8]พ.ย.61!$O$119</f>
        <v>0</v>
      </c>
      <c r="G119" s="106">
        <f>+[8]ธ.ค.61!$O$119</f>
        <v>0</v>
      </c>
      <c r="H119" s="784">
        <f t="shared" si="137"/>
        <v>0</v>
      </c>
      <c r="I119" s="106">
        <f>+[8]ม.ค.62!$O$119</f>
        <v>0</v>
      </c>
      <c r="J119" s="106">
        <f>+[8]ก.พ.62!$O$119</f>
        <v>0</v>
      </c>
      <c r="K119" s="106">
        <f>+[8]มี.ค.62!$O$119</f>
        <v>0</v>
      </c>
      <c r="L119" s="784">
        <f t="shared" si="138"/>
        <v>0</v>
      </c>
      <c r="M119" s="106">
        <f>+[8]เม.ย.62!$O$119</f>
        <v>0</v>
      </c>
      <c r="N119" s="106">
        <f>+[8]พ.ค.62!$O$119</f>
        <v>0</v>
      </c>
      <c r="O119" s="106">
        <f>+[8]มิ.ย.62!$O$119</f>
        <v>0</v>
      </c>
      <c r="P119" s="784">
        <f t="shared" si="139"/>
        <v>0</v>
      </c>
      <c r="Q119" s="106">
        <f>+[8]ก.ค.62!$O$119</f>
        <v>0</v>
      </c>
      <c r="R119" s="106">
        <f>+[8]ส.ค.62!$O$119</f>
        <v>0</v>
      </c>
      <c r="S119" s="106">
        <f>+[8]ก.ย.62!$O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O$118</f>
        <v>61000</v>
      </c>
      <c r="E120" s="106">
        <f>+[8]ต.ค.61!$O$120</f>
        <v>7200</v>
      </c>
      <c r="F120" s="106">
        <f>+[8]พ.ย.61!$O$120</f>
        <v>6900</v>
      </c>
      <c r="G120" s="106">
        <f>+[8]ธ.ค.61!$O$120</f>
        <v>6900</v>
      </c>
      <c r="H120" s="784">
        <f t="shared" si="137"/>
        <v>21000</v>
      </c>
      <c r="I120" s="106">
        <f>+[8]ม.ค.62!$O$120</f>
        <v>6600</v>
      </c>
      <c r="J120" s="106">
        <f>+[8]ก.พ.62!$O$120</f>
        <v>6600</v>
      </c>
      <c r="K120" s="106">
        <f>+[8]มี.ค.62!$O$120</f>
        <v>6600</v>
      </c>
      <c r="L120" s="784">
        <f t="shared" si="138"/>
        <v>40800</v>
      </c>
      <c r="M120" s="106">
        <f>+[8]เม.ย.62!$O$120</f>
        <v>6600</v>
      </c>
      <c r="N120" s="106">
        <f>+[8]พ.ค.62!$O$120</f>
        <v>6600</v>
      </c>
      <c r="O120" s="106">
        <f>+[8]มิ.ย.62!$O$120</f>
        <v>6600</v>
      </c>
      <c r="P120" s="784">
        <f t="shared" si="139"/>
        <v>60600</v>
      </c>
      <c r="Q120" s="106">
        <f>+[8]ก.ค.62!$O$120</f>
        <v>6600</v>
      </c>
      <c r="R120" s="106">
        <f>+[8]ส.ค.62!$O$120</f>
        <v>6600</v>
      </c>
      <c r="S120" s="106">
        <f>+[8]ก.ย.62!$O$120</f>
        <v>6600</v>
      </c>
      <c r="T120" s="784">
        <f t="shared" si="140"/>
        <v>80400</v>
      </c>
      <c r="U120" s="784">
        <f t="shared" si="141"/>
        <v>19800</v>
      </c>
      <c r="V120" s="784">
        <f t="shared" si="142"/>
        <v>19800</v>
      </c>
      <c r="W120" s="784">
        <f t="shared" si="143"/>
        <v>198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O$119</f>
        <v>302110</v>
      </c>
      <c r="E121" s="106">
        <f>+[8]ต.ค.61!$O$121</f>
        <v>25418.39</v>
      </c>
      <c r="F121" s="106">
        <f>+[8]พ.ย.61!$O$121</f>
        <v>24787.49</v>
      </c>
      <c r="G121" s="106">
        <f>+[8]ธ.ค.61!$O$121</f>
        <v>27898.73</v>
      </c>
      <c r="H121" s="784">
        <f t="shared" si="137"/>
        <v>78104.61</v>
      </c>
      <c r="I121" s="106">
        <f>+[8]ม.ค.62!$O$121</f>
        <v>24020.49</v>
      </c>
      <c r="J121" s="106">
        <f>+[8]ก.พ.62!$O$121</f>
        <v>24020.489999999991</v>
      </c>
      <c r="K121" s="106">
        <f>+[8]มี.ค.62!$O$121</f>
        <v>24020.49</v>
      </c>
      <c r="L121" s="784">
        <f t="shared" si="138"/>
        <v>150166.07999999999</v>
      </c>
      <c r="M121" s="106">
        <f>+[8]เม.ย.62!$O$121</f>
        <v>23909.99</v>
      </c>
      <c r="N121" s="106">
        <f>+[8]พ.ค.62!$O$121</f>
        <v>23909.99</v>
      </c>
      <c r="O121" s="106">
        <f>+[8]มิ.ย.62!$O$121</f>
        <v>23909.99</v>
      </c>
      <c r="P121" s="784">
        <f t="shared" si="139"/>
        <v>221896.04999999996</v>
      </c>
      <c r="Q121" s="106">
        <f>+[8]ก.ค.62!$O$121</f>
        <v>23909.99</v>
      </c>
      <c r="R121" s="106">
        <f>+[8]ส.ค.62!$O$121</f>
        <v>23909.99</v>
      </c>
      <c r="S121" s="106">
        <f>+[8]ก.ย.62!$O$121</f>
        <v>23909.55</v>
      </c>
      <c r="T121" s="784">
        <f t="shared" si="140"/>
        <v>293625.57999999996</v>
      </c>
      <c r="U121" s="784">
        <f t="shared" si="141"/>
        <v>72061.47</v>
      </c>
      <c r="V121" s="784">
        <f t="shared" si="142"/>
        <v>71729.97</v>
      </c>
      <c r="W121" s="784">
        <f t="shared" si="143"/>
        <v>71729.53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O$120</f>
        <v>104730</v>
      </c>
      <c r="E122" s="106">
        <f>+[8]ต.ค.61!$O$122</f>
        <v>12343.7</v>
      </c>
      <c r="F122" s="106">
        <f>+[8]พ.ย.61!$O$122</f>
        <v>12177.35</v>
      </c>
      <c r="G122" s="106">
        <f>+[8]ธ.ค.61!$O$122</f>
        <v>13700.12</v>
      </c>
      <c r="H122" s="784">
        <f t="shared" si="137"/>
        <v>38221.170000000006</v>
      </c>
      <c r="I122" s="106">
        <f>+[8]ม.ค.62!$O$122</f>
        <v>11481.96</v>
      </c>
      <c r="J122" s="106">
        <f>+[8]ก.พ.62!$O$122</f>
        <v>11481.959999999992</v>
      </c>
      <c r="K122" s="106">
        <f>+[8]มี.ค.62!$O$122</f>
        <v>11481.96</v>
      </c>
      <c r="L122" s="784">
        <f t="shared" si="138"/>
        <v>72667.049999999988</v>
      </c>
      <c r="M122" s="106">
        <f>+[8]เม.ย.62!$O$122</f>
        <v>11437.35</v>
      </c>
      <c r="N122" s="106">
        <f>+[8]พ.ค.62!$O$122</f>
        <v>11437.35</v>
      </c>
      <c r="O122" s="106">
        <f>+[8]มิ.ย.62!$O$122</f>
        <v>11437.35</v>
      </c>
      <c r="P122" s="784">
        <f t="shared" si="139"/>
        <v>106979.1</v>
      </c>
      <c r="Q122" s="106">
        <f>+[8]ก.ค.62!$O$122</f>
        <v>11437.35</v>
      </c>
      <c r="R122" s="106">
        <f>+[8]ส.ค.62!$O$122</f>
        <v>11437.35</v>
      </c>
      <c r="S122" s="106">
        <f>+[8]ก.ย.62!$O$122</f>
        <v>11436.93</v>
      </c>
      <c r="T122" s="784">
        <f t="shared" si="140"/>
        <v>141290.73000000001</v>
      </c>
      <c r="U122" s="784">
        <f t="shared" si="141"/>
        <v>34445.87999999999</v>
      </c>
      <c r="V122" s="784">
        <f t="shared" si="142"/>
        <v>34312.050000000003</v>
      </c>
      <c r="W122" s="784">
        <f t="shared" si="143"/>
        <v>34311.630000000005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O$121</f>
        <v>0</v>
      </c>
      <c r="E123" s="106">
        <f>+[8]ต.ค.61!$O$123</f>
        <v>0</v>
      </c>
      <c r="F123" s="106">
        <f>+[8]พ.ย.61!$O$123</f>
        <v>0</v>
      </c>
      <c r="G123" s="106">
        <f>+[8]ธ.ค.61!$O$123</f>
        <v>0</v>
      </c>
      <c r="H123" s="784">
        <f t="shared" si="137"/>
        <v>0</v>
      </c>
      <c r="I123" s="106">
        <f>+[8]ม.ค.62!$O$123</f>
        <v>-586531.54</v>
      </c>
      <c r="J123" s="106">
        <f>+[8]ก.พ.62!$O$123</f>
        <v>0</v>
      </c>
      <c r="K123" s="106">
        <f>+[8]มี.ค.62!$O$123</f>
        <v>0</v>
      </c>
      <c r="L123" s="784">
        <f t="shared" si="138"/>
        <v>-586531.54</v>
      </c>
      <c r="M123" s="106">
        <f>+[8]เม.ย.62!$O$123</f>
        <v>0</v>
      </c>
      <c r="N123" s="106">
        <f>+[8]พ.ค.62!$O$123</f>
        <v>7685</v>
      </c>
      <c r="O123" s="106">
        <f>+[8]มิ.ย.62!$O$123</f>
        <v>0</v>
      </c>
      <c r="P123" s="784">
        <f t="shared" si="139"/>
        <v>-578846.54</v>
      </c>
      <c r="Q123" s="106">
        <f>+[8]ก.ค.62!$O$123</f>
        <v>0</v>
      </c>
      <c r="R123" s="106">
        <f>+[8]ส.ค.62!$O$123</f>
        <v>0</v>
      </c>
      <c r="S123" s="106">
        <f>+[8]ก.ย.62!$O$123</f>
        <v>0</v>
      </c>
      <c r="T123" s="784">
        <f t="shared" si="140"/>
        <v>-578846.54</v>
      </c>
      <c r="U123" s="784">
        <f t="shared" si="141"/>
        <v>-586531.54</v>
      </c>
      <c r="V123" s="784">
        <f t="shared" si="142"/>
        <v>7685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O$122</f>
        <v>0</v>
      </c>
      <c r="E124" s="106">
        <f>+[8]ต.ค.61!$O$124</f>
        <v>0</v>
      </c>
      <c r="F124" s="106">
        <f>+[8]พ.ย.61!$O$124</f>
        <v>0</v>
      </c>
      <c r="G124" s="106">
        <f>+[8]ธ.ค.61!$O$124</f>
        <v>0</v>
      </c>
      <c r="H124" s="784">
        <f t="shared" si="137"/>
        <v>0</v>
      </c>
      <c r="I124" s="106">
        <f>+[8]ม.ค.62!$O$124</f>
        <v>0</v>
      </c>
      <c r="J124" s="106">
        <f>+[8]ก.พ.62!$O$124</f>
        <v>0</v>
      </c>
      <c r="K124" s="106">
        <f>+[8]มี.ค.62!$O$124</f>
        <v>0</v>
      </c>
      <c r="L124" s="784">
        <f t="shared" si="138"/>
        <v>0</v>
      </c>
      <c r="M124" s="106">
        <f>+[8]เม.ย.62!$O$124</f>
        <v>0</v>
      </c>
      <c r="N124" s="106">
        <f>+[8]พ.ค.62!$O$124</f>
        <v>0</v>
      </c>
      <c r="O124" s="106">
        <f>+[8]มิ.ย.62!$O$124</f>
        <v>0</v>
      </c>
      <c r="P124" s="784">
        <f t="shared" si="139"/>
        <v>0</v>
      </c>
      <c r="Q124" s="106">
        <f>+[8]ก.ค.62!$O$124</f>
        <v>0</v>
      </c>
      <c r="R124" s="106">
        <f>+[8]ส.ค.62!$O$124</f>
        <v>0</v>
      </c>
      <c r="S124" s="106">
        <f>+[8]ก.ย.62!$O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O$123</f>
        <v>0</v>
      </c>
      <c r="E125" s="106">
        <f>+[8]ต.ค.61!$O$125</f>
        <v>0</v>
      </c>
      <c r="F125" s="106">
        <f>+[8]พ.ย.61!$O$125</f>
        <v>0</v>
      </c>
      <c r="G125" s="106">
        <f>+[8]ธ.ค.61!$O$125</f>
        <v>0</v>
      </c>
      <c r="H125" s="784">
        <f t="shared" si="137"/>
        <v>0</v>
      </c>
      <c r="I125" s="106">
        <f>+[8]ม.ค.62!$O$125</f>
        <v>0</v>
      </c>
      <c r="J125" s="106">
        <f>+[8]ก.พ.62!$O$125</f>
        <v>0</v>
      </c>
      <c r="K125" s="106">
        <f>+[8]มี.ค.62!$O$125</f>
        <v>0</v>
      </c>
      <c r="L125" s="784">
        <f t="shared" si="138"/>
        <v>0</v>
      </c>
      <c r="M125" s="106">
        <f>+[8]เม.ย.62!$O$125</f>
        <v>0</v>
      </c>
      <c r="N125" s="106">
        <f>+[8]พ.ค.62!$O$125</f>
        <v>0</v>
      </c>
      <c r="O125" s="106">
        <f>+[8]มิ.ย.62!$O$125</f>
        <v>0</v>
      </c>
      <c r="P125" s="784">
        <f t="shared" si="139"/>
        <v>0</v>
      </c>
      <c r="Q125" s="106">
        <f>+[8]ก.ค.62!$O$125</f>
        <v>0</v>
      </c>
      <c r="R125" s="106">
        <f>+[8]ส.ค.62!$O$125</f>
        <v>0</v>
      </c>
      <c r="S125" s="106">
        <f>+[8]ก.ย.62!$O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1505570</v>
      </c>
      <c r="E126" s="232">
        <f>SUM(E127:E128)</f>
        <v>0</v>
      </c>
      <c r="F126" s="232">
        <f>SUM(F127:F128)</f>
        <v>200417.59</v>
      </c>
      <c r="G126" s="232">
        <f>SUM(G127:G128)</f>
        <v>67958.77</v>
      </c>
      <c r="H126" s="791">
        <f t="shared" ref="H126:W126" si="144">SUM(H127:H128)</f>
        <v>268376.36</v>
      </c>
      <c r="I126" s="232">
        <f>SUM(I127:I128)</f>
        <v>86506.12</v>
      </c>
      <c r="J126" s="232">
        <f>SUM(J127:J128)</f>
        <v>80020.23</v>
      </c>
      <c r="K126" s="232">
        <f>SUM(K127:K128)</f>
        <v>74276.73</v>
      </c>
      <c r="L126" s="791">
        <f t="shared" si="144"/>
        <v>509179.43999999994</v>
      </c>
      <c r="M126" s="232">
        <f>SUM(M127:M128)</f>
        <v>67540.7</v>
      </c>
      <c r="N126" s="232">
        <f>SUM(N127:N128)</f>
        <v>81396.67</v>
      </c>
      <c r="O126" s="232">
        <f>SUM(O127:O128)</f>
        <v>93743.33</v>
      </c>
      <c r="P126" s="791">
        <f t="shared" si="144"/>
        <v>751860.1399999999</v>
      </c>
      <c r="Q126" s="232">
        <f>SUM(Q127:Q128)</f>
        <v>104195.6</v>
      </c>
      <c r="R126" s="232">
        <f>SUM(R127:R128)</f>
        <v>146785.24</v>
      </c>
      <c r="S126" s="232">
        <f>SUM(S127:S128)</f>
        <v>112133.42</v>
      </c>
      <c r="T126" s="791">
        <f t="shared" si="144"/>
        <v>1114974.3999999999</v>
      </c>
      <c r="U126" s="791">
        <f t="shared" si="144"/>
        <v>240803.07999999996</v>
      </c>
      <c r="V126" s="791">
        <f t="shared" si="144"/>
        <v>242680.7</v>
      </c>
      <c r="W126" s="791">
        <f t="shared" si="144"/>
        <v>363114.26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O$125</f>
        <v>1505570</v>
      </c>
      <c r="E127" s="164">
        <f>+[8]ต.ค.61!$O$127</f>
        <v>0</v>
      </c>
      <c r="F127" s="164">
        <f>+[8]พ.ย.61!$O$127</f>
        <v>200417.59</v>
      </c>
      <c r="G127" s="164">
        <f>+[8]ธ.ค.61!$O$127</f>
        <v>67958.77</v>
      </c>
      <c r="H127" s="756">
        <f t="shared" ref="H127:H128" si="145">SUM(E127:G127)</f>
        <v>268376.36</v>
      </c>
      <c r="I127" s="164">
        <f>+[8]ม.ค.62!$O$127</f>
        <v>86506.12</v>
      </c>
      <c r="J127" s="164">
        <f>+[8]ก.พ.62!$O$127</f>
        <v>80020.23</v>
      </c>
      <c r="K127" s="164">
        <f>+[8]มี.ค.62!$O$127</f>
        <v>74276.73</v>
      </c>
      <c r="L127" s="756">
        <f t="shared" ref="L127:L128" si="146">SUM(H127:K127)</f>
        <v>509179.43999999994</v>
      </c>
      <c r="M127" s="164">
        <f>+[8]เม.ย.62!$O$127</f>
        <v>67540.7</v>
      </c>
      <c r="N127" s="164">
        <f>+[8]พ.ค.62!$O$127</f>
        <v>81396.67</v>
      </c>
      <c r="O127" s="164">
        <f>+[8]มิ.ย.62!$O$127</f>
        <v>93743.33</v>
      </c>
      <c r="P127" s="756">
        <f t="shared" ref="P127:P128" si="147">SUM(L127:O127)</f>
        <v>751860.1399999999</v>
      </c>
      <c r="Q127" s="164">
        <f>+[8]ก.ค.62!$O$127</f>
        <v>104195.6</v>
      </c>
      <c r="R127" s="164">
        <f>+[8]ส.ค.62!$O$127</f>
        <v>146785.24</v>
      </c>
      <c r="S127" s="164">
        <f>+[8]ก.ย.62!$O$127</f>
        <v>112133.42</v>
      </c>
      <c r="T127" s="756">
        <f t="shared" ref="T127:T128" si="148">SUM(P127:S127)</f>
        <v>1114974.3999999999</v>
      </c>
      <c r="U127" s="756">
        <f t="shared" ref="U127:U128" si="149">SUM(I127:K127)</f>
        <v>240803.07999999996</v>
      </c>
      <c r="V127" s="756">
        <f t="shared" ref="V127:V128" si="150">SUM(M127:O127)</f>
        <v>242680.7</v>
      </c>
      <c r="W127" s="756">
        <f t="shared" ref="W127:W128" si="151">SUM(Q127:S127)</f>
        <v>363114.26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O$126</f>
        <v>0</v>
      </c>
      <c r="E128" s="101">
        <f>+[8]ต.ค.61!$O$128</f>
        <v>0</v>
      </c>
      <c r="F128" s="101">
        <f>+[8]พ.ย.61!$O$128</f>
        <v>0</v>
      </c>
      <c r="G128" s="101">
        <f>+[8]ธ.ค.61!$O$128</f>
        <v>0</v>
      </c>
      <c r="H128" s="792">
        <f t="shared" si="145"/>
        <v>0</v>
      </c>
      <c r="I128" s="101">
        <f>+[8]ม.ค.62!$O$128</f>
        <v>0</v>
      </c>
      <c r="J128" s="101">
        <f>+[8]ก.พ.62!$O$128</f>
        <v>0</v>
      </c>
      <c r="K128" s="101">
        <f>+[8]มี.ค.62!$O$128</f>
        <v>0</v>
      </c>
      <c r="L128" s="792">
        <f t="shared" si="146"/>
        <v>0</v>
      </c>
      <c r="M128" s="101">
        <f>+[8]เม.ย.62!$O$128</f>
        <v>0</v>
      </c>
      <c r="N128" s="101">
        <f>+[8]พ.ค.62!$O$128</f>
        <v>0</v>
      </c>
      <c r="O128" s="101">
        <f>+[8]มิ.ย.62!$O$128</f>
        <v>0</v>
      </c>
      <c r="P128" s="792">
        <f t="shared" si="147"/>
        <v>0</v>
      </c>
      <c r="Q128" s="101">
        <f>+[8]ก.ค.62!$O$128</f>
        <v>0</v>
      </c>
      <c r="R128" s="101">
        <f>+[8]ส.ค.62!$O$128</f>
        <v>0</v>
      </c>
      <c r="S128" s="101">
        <f>+[8]ก.ย.62!$O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O$128</f>
        <v>0</v>
      </c>
      <c r="E130" s="164">
        <f>+[8]ต.ค.61!$O$130</f>
        <v>0</v>
      </c>
      <c r="F130" s="164">
        <f>+[8]พ.ย.61!$O$130</f>
        <v>0</v>
      </c>
      <c r="G130" s="164">
        <f>+[8]ธ.ค.61!$O$130</f>
        <v>0</v>
      </c>
      <c r="H130" s="756">
        <f t="shared" ref="H130:H132" si="154">SUM(E130:G130)</f>
        <v>0</v>
      </c>
      <c r="I130" s="164">
        <f>+[8]ม.ค.62!$O$130</f>
        <v>0</v>
      </c>
      <c r="J130" s="164">
        <f>+[8]ก.พ.62!$O$130</f>
        <v>0</v>
      </c>
      <c r="K130" s="164">
        <f>+[8]มี.ค.62!$O$130</f>
        <v>0</v>
      </c>
      <c r="L130" s="756">
        <f t="shared" ref="L130:L132" si="155">SUM(H130:K130)</f>
        <v>0</v>
      </c>
      <c r="M130" s="164">
        <f>+[8]เม.ย.62!$O$130</f>
        <v>0</v>
      </c>
      <c r="N130" s="164">
        <f>+[8]พ.ค.62!$O$130</f>
        <v>0</v>
      </c>
      <c r="O130" s="164">
        <f>+[8]มิ.ย.62!$O$130</f>
        <v>0</v>
      </c>
      <c r="P130" s="756">
        <f t="shared" ref="P130:P132" si="156">SUM(L130:O130)</f>
        <v>0</v>
      </c>
      <c r="Q130" s="164">
        <f>+[8]ก.ค.62!$O$130</f>
        <v>0</v>
      </c>
      <c r="R130" s="164">
        <f>+[8]ส.ค.62!$O$130</f>
        <v>0</v>
      </c>
      <c r="S130" s="164">
        <f>+[8]ก.ย.62!$O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O$129</f>
        <v>0</v>
      </c>
      <c r="E131" s="164">
        <f>+[8]ต.ค.61!$O$131</f>
        <v>0</v>
      </c>
      <c r="F131" s="164">
        <f>+[8]พ.ย.61!$O$131</f>
        <v>0</v>
      </c>
      <c r="G131" s="164">
        <f>+[8]ธ.ค.61!$O$131</f>
        <v>0</v>
      </c>
      <c r="H131" s="756">
        <f t="shared" si="154"/>
        <v>0</v>
      </c>
      <c r="I131" s="164">
        <f>+[8]ม.ค.62!$O$131</f>
        <v>0</v>
      </c>
      <c r="J131" s="164">
        <f>+[8]ก.พ.62!$O$131</f>
        <v>0</v>
      </c>
      <c r="K131" s="164">
        <f>+[8]มี.ค.62!$O$131</f>
        <v>0</v>
      </c>
      <c r="L131" s="756">
        <f t="shared" si="155"/>
        <v>0</v>
      </c>
      <c r="M131" s="164">
        <f>+[8]เม.ย.62!$O$131</f>
        <v>0</v>
      </c>
      <c r="N131" s="164">
        <f>+[8]พ.ค.62!$O$131</f>
        <v>0</v>
      </c>
      <c r="O131" s="164">
        <f>+[8]มิ.ย.62!$O$131</f>
        <v>0</v>
      </c>
      <c r="P131" s="756">
        <f t="shared" si="156"/>
        <v>0</v>
      </c>
      <c r="Q131" s="164">
        <f>+[8]ก.ค.62!$O$131</f>
        <v>0</v>
      </c>
      <c r="R131" s="164">
        <f>+[8]ส.ค.62!$O$131</f>
        <v>0</v>
      </c>
      <c r="S131" s="164">
        <f>+[8]ก.ย.62!$O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O$130</f>
        <v>0</v>
      </c>
      <c r="E132" s="164">
        <f>+[8]ต.ค.61!$O$132</f>
        <v>0</v>
      </c>
      <c r="F132" s="164">
        <f>+[8]พ.ย.61!$O$132</f>
        <v>0</v>
      </c>
      <c r="G132" s="164">
        <f>+[8]ธ.ค.61!$O$132</f>
        <v>0</v>
      </c>
      <c r="H132" s="756">
        <f t="shared" si="154"/>
        <v>0</v>
      </c>
      <c r="I132" s="164">
        <f>+[8]ม.ค.62!$O$132</f>
        <v>0</v>
      </c>
      <c r="J132" s="164">
        <f>+[8]ก.พ.62!$O$132</f>
        <v>0</v>
      </c>
      <c r="K132" s="164">
        <f>+[8]มี.ค.62!$O$132</f>
        <v>0</v>
      </c>
      <c r="L132" s="756">
        <f t="shared" si="155"/>
        <v>0</v>
      </c>
      <c r="M132" s="164">
        <f>+[8]เม.ย.62!$O$132</f>
        <v>0</v>
      </c>
      <c r="N132" s="164">
        <f>+[8]พ.ค.62!$O$132</f>
        <v>0</v>
      </c>
      <c r="O132" s="164">
        <f>+[8]มิ.ย.62!$O$132</f>
        <v>0</v>
      </c>
      <c r="P132" s="756">
        <f t="shared" si="156"/>
        <v>0</v>
      </c>
      <c r="Q132" s="164">
        <f>+[8]ก.ค.62!$O$132</f>
        <v>0</v>
      </c>
      <c r="R132" s="164">
        <f>+[8]ส.ค.62!$O$132</f>
        <v>0</v>
      </c>
      <c r="S132" s="164">
        <f>+[8]ก.ย.62!$O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O$132</f>
        <v>0</v>
      </c>
      <c r="E134" s="248">
        <f>+[8]ต.ค.61!$O$134</f>
        <v>0</v>
      </c>
      <c r="F134" s="248">
        <f>+[8]พ.ย.61!$O$134</f>
        <v>0</v>
      </c>
      <c r="G134" s="248">
        <f>+[8]ธ.ค.61!$O$134</f>
        <v>0</v>
      </c>
      <c r="H134" s="793">
        <f t="shared" ref="H134" si="162">SUM(E134:G134)</f>
        <v>0</v>
      </c>
      <c r="I134" s="248">
        <f>+[8]ม.ค.62!$O$134</f>
        <v>0</v>
      </c>
      <c r="J134" s="248">
        <f>+[8]ก.พ.62!$O$134</f>
        <v>0</v>
      </c>
      <c r="K134" s="248">
        <f>+[8]มี.ค.62!$O$134</f>
        <v>0</v>
      </c>
      <c r="L134" s="793">
        <f t="shared" ref="L134" si="163">SUM(H134:K134)</f>
        <v>0</v>
      </c>
      <c r="M134" s="248">
        <f>+[8]เม.ย.62!$O$134</f>
        <v>0</v>
      </c>
      <c r="N134" s="248">
        <f>+[8]พ.ค.62!$O$134</f>
        <v>0</v>
      </c>
      <c r="O134" s="248">
        <f>+[8]มิ.ย.62!$O$134</f>
        <v>0</v>
      </c>
      <c r="P134" s="793">
        <f t="shared" ref="P134" si="164">SUM(L134:O134)</f>
        <v>0</v>
      </c>
      <c r="Q134" s="248">
        <f>+[8]ก.ค.62!$O$134</f>
        <v>0</v>
      </c>
      <c r="R134" s="248">
        <f>+[8]ส.ค.62!$O$134</f>
        <v>0</v>
      </c>
      <c r="S134" s="248">
        <f>+[8]ก.ย.62!$O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O$134</f>
        <v>0</v>
      </c>
      <c r="E136" s="106">
        <f>+[8]ต.ค.61!$O$136</f>
        <v>0</v>
      </c>
      <c r="F136" s="106">
        <f>+[8]พ.ย.61!$O$136</f>
        <v>0</v>
      </c>
      <c r="G136" s="106">
        <f>+[8]ธ.ค.61!$O$136</f>
        <v>0</v>
      </c>
      <c r="H136" s="784">
        <f t="shared" ref="H136:H137" si="170">SUM(E136:G136)</f>
        <v>0</v>
      </c>
      <c r="I136" s="106">
        <f>+[8]ม.ค.62!$O$136</f>
        <v>0</v>
      </c>
      <c r="J136" s="106">
        <f>+[8]ก.พ.62!$O$136</f>
        <v>0</v>
      </c>
      <c r="K136" s="106">
        <f>+[8]มี.ค.62!$O$136</f>
        <v>0</v>
      </c>
      <c r="L136" s="784">
        <f t="shared" ref="L136:L137" si="171">SUM(H136:K136)</f>
        <v>0</v>
      </c>
      <c r="M136" s="106">
        <f>+[8]เม.ย.62!$O$136</f>
        <v>0</v>
      </c>
      <c r="N136" s="106">
        <f>+[8]พ.ค.62!$O$136</f>
        <v>0</v>
      </c>
      <c r="O136" s="106">
        <f>+[8]มิ.ย.62!$O$136</f>
        <v>0</v>
      </c>
      <c r="P136" s="784">
        <f t="shared" ref="P136:P137" si="172">SUM(L136:O136)</f>
        <v>0</v>
      </c>
      <c r="Q136" s="106">
        <f>+[8]ก.ค.62!$O$136</f>
        <v>0</v>
      </c>
      <c r="R136" s="106">
        <f>+[8]ส.ค.62!$O$136</f>
        <v>0</v>
      </c>
      <c r="S136" s="106">
        <f>+[8]ก.ย.62!$O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O$135</f>
        <v>0</v>
      </c>
      <c r="E137" s="106">
        <f>+[8]ต.ค.61!$O$137</f>
        <v>0</v>
      </c>
      <c r="F137" s="106">
        <f>+[8]พ.ย.61!$O$137</f>
        <v>0</v>
      </c>
      <c r="G137" s="106">
        <f>+[8]ธ.ค.61!$O$137</f>
        <v>0</v>
      </c>
      <c r="H137" s="784">
        <f t="shared" si="170"/>
        <v>0</v>
      </c>
      <c r="I137" s="106">
        <f>+[8]ม.ค.62!$O$137</f>
        <v>0</v>
      </c>
      <c r="J137" s="106">
        <f>+[8]ก.พ.62!$O$137</f>
        <v>0</v>
      </c>
      <c r="K137" s="106">
        <f>+[8]มี.ค.62!$O$137</f>
        <v>0</v>
      </c>
      <c r="L137" s="784">
        <f t="shared" si="171"/>
        <v>0</v>
      </c>
      <c r="M137" s="106">
        <f>+[8]เม.ย.62!$O$137</f>
        <v>0</v>
      </c>
      <c r="N137" s="106">
        <f>+[8]พ.ค.62!$O$137</f>
        <v>0</v>
      </c>
      <c r="O137" s="106">
        <f>+[8]มิ.ย.62!$O$137</f>
        <v>0</v>
      </c>
      <c r="P137" s="784">
        <f t="shared" si="172"/>
        <v>0</v>
      </c>
      <c r="Q137" s="106">
        <f>+[8]ก.ค.62!$O$137</f>
        <v>0</v>
      </c>
      <c r="R137" s="106">
        <f>+[8]ส.ค.62!$O$137</f>
        <v>0</v>
      </c>
      <c r="S137" s="106">
        <f>+[8]ก.ย.62!$O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2000000</v>
      </c>
      <c r="E138" s="220">
        <f>SUM(E139:E149)</f>
        <v>30515.37</v>
      </c>
      <c r="F138" s="220">
        <f>SUM(F139:F149)</f>
        <v>178260.2</v>
      </c>
      <c r="G138" s="220">
        <f>SUM(G139:G149)</f>
        <v>83018.559999999998</v>
      </c>
      <c r="H138" s="789">
        <f t="shared" ref="H138:W138" si="177">SUM(H139:H149)</f>
        <v>291794.13</v>
      </c>
      <c r="I138" s="220">
        <f>SUM(I139:I149)</f>
        <v>98612.25</v>
      </c>
      <c r="J138" s="220">
        <f>SUM(J139:J149)</f>
        <v>199428.02</v>
      </c>
      <c r="K138" s="220">
        <f>SUM(K139:K149)</f>
        <v>110152.62</v>
      </c>
      <c r="L138" s="789">
        <f t="shared" si="177"/>
        <v>699987.0199999999</v>
      </c>
      <c r="M138" s="220">
        <f>SUM(M139:M149)</f>
        <v>59815.87</v>
      </c>
      <c r="N138" s="220">
        <f>SUM(N139:N149)</f>
        <v>107032.41</v>
      </c>
      <c r="O138" s="220">
        <f>SUM(O139:O149)</f>
        <v>274281.65000000002</v>
      </c>
      <c r="P138" s="789">
        <f t="shared" si="177"/>
        <v>1141116.95</v>
      </c>
      <c r="Q138" s="220">
        <f>SUM(Q139:Q149)</f>
        <v>223384.94</v>
      </c>
      <c r="R138" s="220">
        <f>SUM(R139:R149)</f>
        <v>208297.75999999998</v>
      </c>
      <c r="S138" s="220">
        <f>SUM(S139:S149)</f>
        <v>245261.44</v>
      </c>
      <c r="T138" s="789">
        <f t="shared" si="177"/>
        <v>1818061.0899999999</v>
      </c>
      <c r="U138" s="789">
        <f t="shared" si="177"/>
        <v>408192.89</v>
      </c>
      <c r="V138" s="789">
        <f t="shared" si="177"/>
        <v>441129.93</v>
      </c>
      <c r="W138" s="789">
        <f t="shared" si="177"/>
        <v>676944.14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O$137</f>
        <v>5000</v>
      </c>
      <c r="E139" s="164">
        <f>+[8]ต.ค.61!$O$139</f>
        <v>0</v>
      </c>
      <c r="F139" s="164">
        <f>+[8]พ.ย.61!$O$139</f>
        <v>0</v>
      </c>
      <c r="G139" s="164">
        <f>+[8]ธ.ค.61!$O$139</f>
        <v>0</v>
      </c>
      <c r="H139" s="756">
        <f t="shared" ref="H139:H149" si="178">SUM(E139:G139)</f>
        <v>0</v>
      </c>
      <c r="I139" s="164">
        <f>+[8]ม.ค.62!$O$139</f>
        <v>0</v>
      </c>
      <c r="J139" s="164">
        <f>+[8]ก.พ.62!$O$139</f>
        <v>0</v>
      </c>
      <c r="K139" s="164">
        <f>+[8]มี.ค.62!$O$139</f>
        <v>0</v>
      </c>
      <c r="L139" s="756">
        <f t="shared" ref="L139:L149" si="179">SUM(H139:K139)</f>
        <v>0</v>
      </c>
      <c r="M139" s="164">
        <f>+[8]เม.ย.62!$O$139</f>
        <v>0</v>
      </c>
      <c r="N139" s="164">
        <f>+[8]พ.ค.62!$O$139</f>
        <v>0</v>
      </c>
      <c r="O139" s="164">
        <f>+[8]มิ.ย.62!$O$139</f>
        <v>0</v>
      </c>
      <c r="P139" s="756">
        <f t="shared" ref="P139:P149" si="180">SUM(L139:O139)</f>
        <v>0</v>
      </c>
      <c r="Q139" s="164">
        <f>+[8]ก.ค.62!$O$139</f>
        <v>0</v>
      </c>
      <c r="R139" s="164">
        <f>+[8]ส.ค.62!$O$139</f>
        <v>100</v>
      </c>
      <c r="S139" s="164">
        <f>+[8]ก.ย.62!$O$139</f>
        <v>0</v>
      </c>
      <c r="T139" s="756">
        <f t="shared" ref="T139:T149" si="181">SUM(P139:S139)</f>
        <v>100</v>
      </c>
      <c r="U139" s="756">
        <f t="shared" ref="U139:U149" si="182">SUM(I139:K139)</f>
        <v>0</v>
      </c>
      <c r="V139" s="756">
        <f t="shared" ref="V139:V149" si="183">SUM(M139:O139)</f>
        <v>0</v>
      </c>
      <c r="W139" s="756">
        <f t="shared" ref="W139:W149" si="184">SUM(Q139:S139)</f>
        <v>10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O$138</f>
        <v>100000</v>
      </c>
      <c r="E140" s="164">
        <f>+[8]ต.ค.61!$O$140</f>
        <v>0</v>
      </c>
      <c r="F140" s="164">
        <f>+[8]พ.ย.61!$O$140</f>
        <v>0</v>
      </c>
      <c r="G140" s="164">
        <f>+[8]ธ.ค.61!$O$140</f>
        <v>0</v>
      </c>
      <c r="H140" s="756">
        <f t="shared" si="178"/>
        <v>0</v>
      </c>
      <c r="I140" s="164">
        <f>+[8]ม.ค.62!$O$140</f>
        <v>0</v>
      </c>
      <c r="J140" s="164">
        <f>+[8]ก.พ.62!$O$140</f>
        <v>0</v>
      </c>
      <c r="K140" s="164">
        <f>+[8]มี.ค.62!$O$140</f>
        <v>0</v>
      </c>
      <c r="L140" s="756">
        <f t="shared" si="179"/>
        <v>0</v>
      </c>
      <c r="M140" s="164">
        <f>+[8]เม.ย.62!$O$140</f>
        <v>0</v>
      </c>
      <c r="N140" s="164">
        <f>+[8]พ.ค.62!$O$140</f>
        <v>0</v>
      </c>
      <c r="O140" s="164">
        <f>+[8]มิ.ย.62!$O$140</f>
        <v>0</v>
      </c>
      <c r="P140" s="756">
        <f t="shared" si="180"/>
        <v>0</v>
      </c>
      <c r="Q140" s="164">
        <f>+[8]ก.ค.62!$O$140</f>
        <v>0</v>
      </c>
      <c r="R140" s="164">
        <f>+[8]ส.ค.62!$O$140</f>
        <v>661.68</v>
      </c>
      <c r="S140" s="164">
        <f>+[8]ก.ย.62!$O$140</f>
        <v>23000</v>
      </c>
      <c r="T140" s="756">
        <f t="shared" si="181"/>
        <v>23661.68</v>
      </c>
      <c r="U140" s="756">
        <f t="shared" si="182"/>
        <v>0</v>
      </c>
      <c r="V140" s="756">
        <f t="shared" si="183"/>
        <v>0</v>
      </c>
      <c r="W140" s="756">
        <f t="shared" si="184"/>
        <v>23661.68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O$139</f>
        <v>110000</v>
      </c>
      <c r="E141" s="164">
        <f>+[8]ต.ค.61!$O$141</f>
        <v>800</v>
      </c>
      <c r="F141" s="164">
        <f>+[8]พ.ย.61!$O$141</f>
        <v>21495.33</v>
      </c>
      <c r="G141" s="164">
        <f>+[8]ธ.ค.61!$O$141</f>
        <v>1360</v>
      </c>
      <c r="H141" s="756">
        <f t="shared" si="178"/>
        <v>23655.33</v>
      </c>
      <c r="I141" s="164">
        <f>+[8]ม.ค.62!$O$141</f>
        <v>200</v>
      </c>
      <c r="J141" s="164">
        <f>+[8]ก.พ.62!$O$141</f>
        <v>0</v>
      </c>
      <c r="K141" s="164">
        <f>+[8]มี.ค.62!$O$141</f>
        <v>1800</v>
      </c>
      <c r="L141" s="756">
        <f t="shared" si="179"/>
        <v>25655.33</v>
      </c>
      <c r="M141" s="164">
        <f>+[8]เม.ย.62!$O$141</f>
        <v>17728.97</v>
      </c>
      <c r="N141" s="164">
        <f>+[8]พ.ค.62!$O$141</f>
        <v>0</v>
      </c>
      <c r="O141" s="164">
        <f>+[8]มิ.ย.62!$O$141</f>
        <v>0</v>
      </c>
      <c r="P141" s="756">
        <f t="shared" si="180"/>
        <v>43384.3</v>
      </c>
      <c r="Q141" s="164">
        <f>+[8]ก.ค.62!$O$141</f>
        <v>6448.6</v>
      </c>
      <c r="R141" s="164">
        <f>+[8]ส.ค.62!$O$141</f>
        <v>0</v>
      </c>
      <c r="S141" s="164">
        <f>+[8]ก.ย.62!$O$141</f>
        <v>0</v>
      </c>
      <c r="T141" s="756">
        <f t="shared" si="181"/>
        <v>49832.9</v>
      </c>
      <c r="U141" s="756">
        <f t="shared" si="182"/>
        <v>2000</v>
      </c>
      <c r="V141" s="756">
        <f t="shared" si="183"/>
        <v>17728.97</v>
      </c>
      <c r="W141" s="756">
        <f t="shared" si="184"/>
        <v>6448.6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O$140</f>
        <v>50000</v>
      </c>
      <c r="E142" s="164">
        <f>+[8]ต.ค.61!$O$142</f>
        <v>0</v>
      </c>
      <c r="F142" s="164">
        <f>+[8]พ.ย.61!$O$142</f>
        <v>0</v>
      </c>
      <c r="G142" s="164">
        <f>+[8]ธ.ค.61!$O$142</f>
        <v>0</v>
      </c>
      <c r="H142" s="756">
        <f t="shared" si="178"/>
        <v>0</v>
      </c>
      <c r="I142" s="164">
        <f>+[8]ม.ค.62!$O$142</f>
        <v>0</v>
      </c>
      <c r="J142" s="164">
        <f>+[8]ก.พ.62!$O$142</f>
        <v>0</v>
      </c>
      <c r="K142" s="164">
        <f>+[8]มี.ค.62!$O$142</f>
        <v>944.03</v>
      </c>
      <c r="L142" s="756">
        <f t="shared" si="179"/>
        <v>944.03</v>
      </c>
      <c r="M142" s="164">
        <f>+[8]เม.ย.62!$O$142</f>
        <v>0</v>
      </c>
      <c r="N142" s="164">
        <f>+[8]พ.ค.62!$O$142</f>
        <v>0</v>
      </c>
      <c r="O142" s="164">
        <f>+[8]มิ.ย.62!$O$142</f>
        <v>1244.03</v>
      </c>
      <c r="P142" s="756">
        <f t="shared" si="180"/>
        <v>2188.06</v>
      </c>
      <c r="Q142" s="164">
        <f>+[8]ก.ค.62!$O$142</f>
        <v>0</v>
      </c>
      <c r="R142" s="164">
        <f>+[8]ส.ค.62!$O$142</f>
        <v>0</v>
      </c>
      <c r="S142" s="164">
        <f>+[8]ก.ย.62!$O$142</f>
        <v>0</v>
      </c>
      <c r="T142" s="756">
        <f t="shared" si="181"/>
        <v>2188.06</v>
      </c>
      <c r="U142" s="756">
        <f t="shared" si="182"/>
        <v>944.03</v>
      </c>
      <c r="V142" s="756">
        <f t="shared" si="183"/>
        <v>1244.03</v>
      </c>
      <c r="W142" s="756">
        <f t="shared" si="184"/>
        <v>0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O$141</f>
        <v>5000</v>
      </c>
      <c r="E143" s="164">
        <f>+[8]ต.ค.61!$O$143</f>
        <v>0</v>
      </c>
      <c r="F143" s="164">
        <f>+[8]พ.ย.61!$O$143</f>
        <v>2000</v>
      </c>
      <c r="G143" s="164">
        <f>+[8]ธ.ค.61!$O$143</f>
        <v>0</v>
      </c>
      <c r="H143" s="756">
        <f t="shared" si="178"/>
        <v>2000</v>
      </c>
      <c r="I143" s="164">
        <f>+[8]ม.ค.62!$O$143</f>
        <v>0</v>
      </c>
      <c r="J143" s="164">
        <f>+[8]ก.พ.62!$O$143</f>
        <v>0</v>
      </c>
      <c r="K143" s="164">
        <f>+[8]มี.ค.62!$O$143</f>
        <v>0</v>
      </c>
      <c r="L143" s="756">
        <f t="shared" si="179"/>
        <v>2000</v>
      </c>
      <c r="M143" s="164">
        <f>+[8]เม.ย.62!$O$143</f>
        <v>0</v>
      </c>
      <c r="N143" s="164">
        <f>+[8]พ.ค.62!$O$143</f>
        <v>0</v>
      </c>
      <c r="O143" s="164">
        <f>+[8]มิ.ย.62!$O$143</f>
        <v>0</v>
      </c>
      <c r="P143" s="756">
        <f t="shared" si="180"/>
        <v>2000</v>
      </c>
      <c r="Q143" s="164">
        <f>+[8]ก.ค.62!$O$143</f>
        <v>0</v>
      </c>
      <c r="R143" s="164">
        <f>+[8]ส.ค.62!$O$143</f>
        <v>2200</v>
      </c>
      <c r="S143" s="164">
        <f>+[8]ก.ย.62!$O$143</f>
        <v>0</v>
      </c>
      <c r="T143" s="756">
        <f t="shared" si="181"/>
        <v>4200</v>
      </c>
      <c r="U143" s="756">
        <f t="shared" si="182"/>
        <v>0</v>
      </c>
      <c r="V143" s="756">
        <f t="shared" si="183"/>
        <v>0</v>
      </c>
      <c r="W143" s="756">
        <f t="shared" si="184"/>
        <v>220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O$142</f>
        <v>0</v>
      </c>
      <c r="E144" s="164">
        <f>+[8]ต.ค.61!$O$144</f>
        <v>0</v>
      </c>
      <c r="F144" s="164">
        <f>+[8]พ.ย.61!$O$144</f>
        <v>0</v>
      </c>
      <c r="G144" s="164">
        <f>+[8]ธ.ค.61!$O$144</f>
        <v>0</v>
      </c>
      <c r="H144" s="756">
        <f t="shared" si="178"/>
        <v>0</v>
      </c>
      <c r="I144" s="164">
        <f>+[8]ม.ค.62!$O$144</f>
        <v>0</v>
      </c>
      <c r="J144" s="164">
        <f>+[8]ก.พ.62!$O$144</f>
        <v>0</v>
      </c>
      <c r="K144" s="164">
        <f>+[8]มี.ค.62!$O$144</f>
        <v>0</v>
      </c>
      <c r="L144" s="756">
        <f t="shared" si="179"/>
        <v>0</v>
      </c>
      <c r="M144" s="164">
        <f>+[8]เม.ย.62!$O$144</f>
        <v>0</v>
      </c>
      <c r="N144" s="164">
        <f>+[8]พ.ค.62!$O$144</f>
        <v>0</v>
      </c>
      <c r="O144" s="164">
        <f>+[8]มิ.ย.62!$O$144</f>
        <v>0</v>
      </c>
      <c r="P144" s="756">
        <f t="shared" si="180"/>
        <v>0</v>
      </c>
      <c r="Q144" s="164">
        <f>+[8]ก.ค.62!$O$144</f>
        <v>0</v>
      </c>
      <c r="R144" s="164">
        <f>+[8]ส.ค.62!$O$144</f>
        <v>0</v>
      </c>
      <c r="S144" s="164">
        <f>+[8]ก.ย.62!$O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O$143</f>
        <v>1680000</v>
      </c>
      <c r="E145" s="164">
        <f>+[8]ต.ค.61!$O$145</f>
        <v>28655.37</v>
      </c>
      <c r="F145" s="164">
        <f>+[8]พ.ย.61!$O$145</f>
        <v>154764.87</v>
      </c>
      <c r="G145" s="164">
        <f>+[8]ธ.ค.61!$O$145</f>
        <v>81658.559999999998</v>
      </c>
      <c r="H145" s="756">
        <f t="shared" si="178"/>
        <v>265078.8</v>
      </c>
      <c r="I145" s="164">
        <f>+[8]ม.ค.62!$O$145</f>
        <v>97512.25</v>
      </c>
      <c r="J145" s="164">
        <f>+[8]ก.พ.62!$O$145</f>
        <v>186036.52</v>
      </c>
      <c r="K145" s="164">
        <f>+[8]มี.ค.62!$O$145</f>
        <v>107358.59</v>
      </c>
      <c r="L145" s="756">
        <f t="shared" si="179"/>
        <v>655986.15999999992</v>
      </c>
      <c r="M145" s="164">
        <f>+[8]เม.ย.62!$O$145</f>
        <v>41786.9</v>
      </c>
      <c r="N145" s="164">
        <f>+[8]พ.ค.62!$O$145</f>
        <v>107032.41</v>
      </c>
      <c r="O145" s="164">
        <f>+[8]มิ.ย.62!$O$145</f>
        <v>273037.62</v>
      </c>
      <c r="P145" s="756">
        <f t="shared" si="180"/>
        <v>1077843.0899999999</v>
      </c>
      <c r="Q145" s="164">
        <f>+[8]ก.ค.62!$O$145</f>
        <v>216936.34</v>
      </c>
      <c r="R145" s="164">
        <f>+[8]ส.ค.62!$O$145</f>
        <v>205236.08</v>
      </c>
      <c r="S145" s="164">
        <f>+[8]ก.ย.62!$O$145</f>
        <v>222261.44</v>
      </c>
      <c r="T145" s="756">
        <f t="shared" si="181"/>
        <v>1722276.95</v>
      </c>
      <c r="U145" s="756">
        <f t="shared" si="182"/>
        <v>390907.36</v>
      </c>
      <c r="V145" s="756">
        <f t="shared" si="183"/>
        <v>421856.93</v>
      </c>
      <c r="W145" s="756">
        <f t="shared" si="184"/>
        <v>644433.86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O$144</f>
        <v>0</v>
      </c>
      <c r="E146" s="164">
        <f>+[8]ต.ค.61!$O$146</f>
        <v>0</v>
      </c>
      <c r="F146" s="164">
        <f>+[8]พ.ย.61!$O$146</f>
        <v>0</v>
      </c>
      <c r="G146" s="164">
        <f>+[8]ธ.ค.61!$O$146</f>
        <v>0</v>
      </c>
      <c r="H146" s="756">
        <f t="shared" si="178"/>
        <v>0</v>
      </c>
      <c r="I146" s="164">
        <f>+[8]ม.ค.62!$O$146</f>
        <v>0</v>
      </c>
      <c r="J146" s="164">
        <f>+[8]ก.พ.62!$O$146</f>
        <v>0</v>
      </c>
      <c r="K146" s="164">
        <f>+[8]มี.ค.62!$O$146</f>
        <v>0</v>
      </c>
      <c r="L146" s="756">
        <f t="shared" si="179"/>
        <v>0</v>
      </c>
      <c r="M146" s="164">
        <f>+[8]เม.ย.62!$O$146</f>
        <v>0</v>
      </c>
      <c r="N146" s="164">
        <f>+[8]พ.ค.62!$O$146</f>
        <v>0</v>
      </c>
      <c r="O146" s="164">
        <f>+[8]มิ.ย.62!$O$146</f>
        <v>0</v>
      </c>
      <c r="P146" s="756">
        <f t="shared" si="180"/>
        <v>0</v>
      </c>
      <c r="Q146" s="164">
        <f>+[8]ก.ค.62!$O$146</f>
        <v>0</v>
      </c>
      <c r="R146" s="164">
        <f>+[8]ส.ค.62!$O$146</f>
        <v>0</v>
      </c>
      <c r="S146" s="164">
        <f>+[8]ก.ย.62!$O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O$145</f>
        <v>0</v>
      </c>
      <c r="E147" s="164">
        <f>+[8]ต.ค.61!$O$147</f>
        <v>0</v>
      </c>
      <c r="F147" s="164">
        <f>+[8]พ.ย.61!$O$147</f>
        <v>0</v>
      </c>
      <c r="G147" s="164">
        <f>+[8]ธ.ค.61!$O$147</f>
        <v>0</v>
      </c>
      <c r="H147" s="756">
        <f t="shared" si="178"/>
        <v>0</v>
      </c>
      <c r="I147" s="164">
        <f>+[8]ม.ค.62!$O$147</f>
        <v>0</v>
      </c>
      <c r="J147" s="164">
        <f>+[8]ก.พ.62!$O$147</f>
        <v>0</v>
      </c>
      <c r="K147" s="164">
        <f>+[8]มี.ค.62!$O$147</f>
        <v>0</v>
      </c>
      <c r="L147" s="756">
        <f t="shared" si="179"/>
        <v>0</v>
      </c>
      <c r="M147" s="164">
        <f>+[8]เม.ย.62!$O$147</f>
        <v>0</v>
      </c>
      <c r="N147" s="164">
        <f>+[8]พ.ค.62!$O$147</f>
        <v>0</v>
      </c>
      <c r="O147" s="164">
        <f>+[8]มิ.ย.62!$O$147</f>
        <v>0</v>
      </c>
      <c r="P147" s="756">
        <f t="shared" si="180"/>
        <v>0</v>
      </c>
      <c r="Q147" s="164">
        <f>+[8]ก.ค.62!$O$147</f>
        <v>0</v>
      </c>
      <c r="R147" s="164">
        <f>+[8]ส.ค.62!$O$147</f>
        <v>0</v>
      </c>
      <c r="S147" s="164">
        <f>+[8]ก.ย.62!$O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O$146</f>
        <v>0</v>
      </c>
      <c r="E148" s="164">
        <f>+[8]ต.ค.61!$O$148</f>
        <v>0</v>
      </c>
      <c r="F148" s="164">
        <f>+[8]พ.ย.61!$O$148</f>
        <v>0</v>
      </c>
      <c r="G148" s="164">
        <f>+[8]ธ.ค.61!$O$148</f>
        <v>0</v>
      </c>
      <c r="H148" s="756">
        <f t="shared" si="178"/>
        <v>0</v>
      </c>
      <c r="I148" s="164">
        <f>+[8]ม.ค.62!$O$148</f>
        <v>0</v>
      </c>
      <c r="J148" s="164">
        <f>+[8]ก.พ.62!$O$148</f>
        <v>0</v>
      </c>
      <c r="K148" s="164">
        <f>+[8]มี.ค.62!$O$148</f>
        <v>0</v>
      </c>
      <c r="L148" s="756">
        <f t="shared" si="179"/>
        <v>0</v>
      </c>
      <c r="M148" s="164">
        <f>+[8]เม.ย.62!$O$148</f>
        <v>0</v>
      </c>
      <c r="N148" s="164">
        <f>+[8]พ.ค.62!$O$148</f>
        <v>0</v>
      </c>
      <c r="O148" s="164">
        <f>+[8]มิ.ย.62!$O$148</f>
        <v>0</v>
      </c>
      <c r="P148" s="756">
        <f t="shared" si="180"/>
        <v>0</v>
      </c>
      <c r="Q148" s="164">
        <f>+[8]ก.ค.62!$O$148</f>
        <v>0</v>
      </c>
      <c r="R148" s="164">
        <f>+[8]ส.ค.62!$O$148</f>
        <v>0</v>
      </c>
      <c r="S148" s="164">
        <f>+[8]ก.ย.62!$O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O$147</f>
        <v>50000</v>
      </c>
      <c r="E149" s="164">
        <f>+[8]ต.ค.61!$O$149</f>
        <v>1060</v>
      </c>
      <c r="F149" s="164">
        <f>+[8]พ.ย.61!$O$149</f>
        <v>0</v>
      </c>
      <c r="G149" s="164">
        <f>+[8]ธ.ค.61!$O$149</f>
        <v>0</v>
      </c>
      <c r="H149" s="756">
        <f t="shared" si="178"/>
        <v>1060</v>
      </c>
      <c r="I149" s="164">
        <f>+[8]ม.ค.62!$O$149</f>
        <v>900</v>
      </c>
      <c r="J149" s="164">
        <f>+[8]ก.พ.62!$O$149</f>
        <v>13391.5</v>
      </c>
      <c r="K149" s="164">
        <f>+[8]มี.ค.62!$O$149</f>
        <v>50</v>
      </c>
      <c r="L149" s="756">
        <f t="shared" si="179"/>
        <v>15401.5</v>
      </c>
      <c r="M149" s="164">
        <f>+[8]เม.ย.62!$O$149</f>
        <v>300</v>
      </c>
      <c r="N149" s="164">
        <f>+[8]พ.ค.62!$O$149</f>
        <v>0</v>
      </c>
      <c r="O149" s="164">
        <f>+[8]มิ.ย.62!$O$149</f>
        <v>0</v>
      </c>
      <c r="P149" s="756">
        <f t="shared" si="180"/>
        <v>15701.5</v>
      </c>
      <c r="Q149" s="164">
        <f>+[8]ก.ค.62!$O$149</f>
        <v>0</v>
      </c>
      <c r="R149" s="164">
        <f>+[8]ส.ค.62!$O$149</f>
        <v>100</v>
      </c>
      <c r="S149" s="164">
        <f>+[8]ก.ย.62!$O$149</f>
        <v>0</v>
      </c>
      <c r="T149" s="756">
        <f t="shared" si="181"/>
        <v>15801.5</v>
      </c>
      <c r="U149" s="756">
        <f t="shared" si="182"/>
        <v>14341.5</v>
      </c>
      <c r="V149" s="756">
        <f t="shared" si="183"/>
        <v>300</v>
      </c>
      <c r="W149" s="756">
        <f t="shared" si="184"/>
        <v>100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203000</v>
      </c>
      <c r="E150" s="232">
        <f>SUM(E151:E153)</f>
        <v>18693.29</v>
      </c>
      <c r="F150" s="232">
        <f>SUM(F151:F153)</f>
        <v>15342.08</v>
      </c>
      <c r="G150" s="232">
        <f>SUM(G151:G153)</f>
        <v>14224.51</v>
      </c>
      <c r="H150" s="791">
        <f t="shared" ref="H150:W150" si="186">SUM(H151:H153)</f>
        <v>48259.880000000005</v>
      </c>
      <c r="I150" s="232">
        <f>SUM(I151:I153)</f>
        <v>13837.62</v>
      </c>
      <c r="J150" s="232">
        <f>SUM(J151:J153)</f>
        <v>18223.75</v>
      </c>
      <c r="K150" s="232">
        <f>SUM(K151:K153)</f>
        <v>14999.83</v>
      </c>
      <c r="L150" s="791">
        <f t="shared" si="186"/>
        <v>95321.08</v>
      </c>
      <c r="M150" s="232">
        <f>SUM(M151:M153)</f>
        <v>18602.169999999998</v>
      </c>
      <c r="N150" s="232">
        <f>SUM(N151:N153)</f>
        <v>20894.96</v>
      </c>
      <c r="O150" s="232">
        <f>SUM(O151:O153)</f>
        <v>12093.46</v>
      </c>
      <c r="P150" s="791">
        <f t="shared" si="186"/>
        <v>146911.66999999998</v>
      </c>
      <c r="Q150" s="232">
        <f>SUM(Q151:Q153)</f>
        <v>23294.49</v>
      </c>
      <c r="R150" s="232">
        <f>SUM(R151:R153)</f>
        <v>21383.280000000002</v>
      </c>
      <c r="S150" s="232">
        <f>SUM(S151:S153)</f>
        <v>18013.09</v>
      </c>
      <c r="T150" s="791">
        <f t="shared" si="186"/>
        <v>209602.52999999997</v>
      </c>
      <c r="U150" s="791">
        <f t="shared" si="186"/>
        <v>47061.200000000004</v>
      </c>
      <c r="V150" s="791">
        <f t="shared" si="186"/>
        <v>51590.59</v>
      </c>
      <c r="W150" s="791">
        <f t="shared" si="186"/>
        <v>62690.86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O$149</f>
        <v>5000</v>
      </c>
      <c r="E151" s="164">
        <f>+[8]ต.ค.61!$O$151</f>
        <v>0</v>
      </c>
      <c r="F151" s="164">
        <f>+[8]พ.ย.61!$O$151</f>
        <v>0</v>
      </c>
      <c r="G151" s="164">
        <f>+[8]ธ.ค.61!$O$151</f>
        <v>0</v>
      </c>
      <c r="H151" s="756">
        <f t="shared" ref="H151:H153" si="187">SUM(E151:G151)</f>
        <v>0</v>
      </c>
      <c r="I151" s="164">
        <f>+[8]ม.ค.62!$O$151</f>
        <v>0</v>
      </c>
      <c r="J151" s="164">
        <f>+[8]ก.พ.62!$O$151</f>
        <v>0</v>
      </c>
      <c r="K151" s="164">
        <f>+[8]มี.ค.62!$O$151</f>
        <v>0</v>
      </c>
      <c r="L151" s="756">
        <f t="shared" ref="L151:L153" si="188">SUM(H151:K151)</f>
        <v>0</v>
      </c>
      <c r="M151" s="164">
        <f>+[8]เม.ย.62!$O$151</f>
        <v>0</v>
      </c>
      <c r="N151" s="164">
        <f>+[8]พ.ค.62!$O$151</f>
        <v>0</v>
      </c>
      <c r="O151" s="164">
        <f>+[8]มิ.ย.62!$O$151</f>
        <v>0</v>
      </c>
      <c r="P151" s="756">
        <f t="shared" ref="P151:P153" si="189">SUM(L151:O151)</f>
        <v>0</v>
      </c>
      <c r="Q151" s="164">
        <f>+[8]ก.ค.62!$O$151</f>
        <v>0</v>
      </c>
      <c r="R151" s="164">
        <f>+[8]ส.ค.62!$O$151</f>
        <v>934.58</v>
      </c>
      <c r="S151" s="164">
        <f>+[8]ก.ย.62!$O$151</f>
        <v>0</v>
      </c>
      <c r="T151" s="756">
        <f t="shared" ref="T151:T153" si="190">SUM(P151:S151)</f>
        <v>934.58</v>
      </c>
      <c r="U151" s="756">
        <f t="shared" ref="U151:U153" si="191">SUM(I151:K151)</f>
        <v>0</v>
      </c>
      <c r="V151" s="756">
        <f t="shared" ref="V151:V153" si="192">SUM(M151:O151)</f>
        <v>0</v>
      </c>
      <c r="W151" s="756">
        <f t="shared" ref="W151:W153" si="193">SUM(Q151:S151)</f>
        <v>934.58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O$150</f>
        <v>3000</v>
      </c>
      <c r="E152" s="164">
        <f>+[8]ต.ค.61!$O$152</f>
        <v>0</v>
      </c>
      <c r="F152" s="164">
        <f>+[8]พ.ย.61!$O$152</f>
        <v>0</v>
      </c>
      <c r="G152" s="164">
        <f>+[8]ธ.ค.61!$O$152</f>
        <v>0</v>
      </c>
      <c r="H152" s="756">
        <f t="shared" si="187"/>
        <v>0</v>
      </c>
      <c r="I152" s="164">
        <f>+[8]ม.ค.62!$O$152</f>
        <v>0</v>
      </c>
      <c r="J152" s="164">
        <f>+[8]ก.พ.62!$O$152</f>
        <v>0</v>
      </c>
      <c r="K152" s="164">
        <f>+[8]มี.ค.62!$O$152</f>
        <v>0</v>
      </c>
      <c r="L152" s="756">
        <f t="shared" si="188"/>
        <v>0</v>
      </c>
      <c r="M152" s="164">
        <f>+[8]เม.ย.62!$O$152</f>
        <v>0</v>
      </c>
      <c r="N152" s="164">
        <f>+[8]พ.ค.62!$O$152</f>
        <v>0</v>
      </c>
      <c r="O152" s="164">
        <f>+[8]มิ.ย.62!$O$152</f>
        <v>0</v>
      </c>
      <c r="P152" s="756">
        <f t="shared" si="189"/>
        <v>0</v>
      </c>
      <c r="Q152" s="164">
        <f>+[8]ก.ค.62!$O$152</f>
        <v>0</v>
      </c>
      <c r="R152" s="164">
        <f>+[8]ส.ค.62!$O$152</f>
        <v>0</v>
      </c>
      <c r="S152" s="164">
        <f>+[8]ก.ย.62!$O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O$151</f>
        <v>195000</v>
      </c>
      <c r="E153" s="164">
        <f>+[8]ต.ค.61!$O$153</f>
        <v>18693.29</v>
      </c>
      <c r="F153" s="164">
        <f>+[8]พ.ย.61!$O$153</f>
        <v>15342.08</v>
      </c>
      <c r="G153" s="164">
        <f>+[8]ธ.ค.61!$O$153</f>
        <v>14224.51</v>
      </c>
      <c r="H153" s="756">
        <f t="shared" si="187"/>
        <v>48259.880000000005</v>
      </c>
      <c r="I153" s="164">
        <f>+[8]ม.ค.62!$O$153</f>
        <v>13837.62</v>
      </c>
      <c r="J153" s="164">
        <f>+[8]ก.พ.62!$O$153</f>
        <v>18223.75</v>
      </c>
      <c r="K153" s="164">
        <f>+[8]มี.ค.62!$O$153</f>
        <v>14999.83</v>
      </c>
      <c r="L153" s="756">
        <f t="shared" si="188"/>
        <v>95321.08</v>
      </c>
      <c r="M153" s="164">
        <f>+[8]เม.ย.62!$O$153</f>
        <v>18602.169999999998</v>
      </c>
      <c r="N153" s="164">
        <f>+[8]พ.ค.62!$O$153</f>
        <v>20894.96</v>
      </c>
      <c r="O153" s="164">
        <f>+[8]มิ.ย.62!$O$153</f>
        <v>12093.46</v>
      </c>
      <c r="P153" s="756">
        <f t="shared" si="189"/>
        <v>146911.66999999998</v>
      </c>
      <c r="Q153" s="164">
        <f>+[8]ก.ค.62!$O$153</f>
        <v>23294.49</v>
      </c>
      <c r="R153" s="164">
        <f>+[8]ส.ค.62!$O$153</f>
        <v>20448.7</v>
      </c>
      <c r="S153" s="164">
        <f>+[8]ก.ย.62!$O$153</f>
        <v>18013.09</v>
      </c>
      <c r="T153" s="756">
        <f t="shared" si="190"/>
        <v>208667.94999999998</v>
      </c>
      <c r="U153" s="756">
        <f t="shared" si="191"/>
        <v>47061.200000000004</v>
      </c>
      <c r="V153" s="756">
        <f t="shared" si="192"/>
        <v>51590.59</v>
      </c>
      <c r="W153" s="756">
        <f t="shared" si="193"/>
        <v>61756.28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282000</v>
      </c>
      <c r="E154" s="220">
        <f>SUM(E155:E160)</f>
        <v>15290.09</v>
      </c>
      <c r="F154" s="220">
        <f>SUM(F155:F160)</f>
        <v>8317.2900000000009</v>
      </c>
      <c r="G154" s="220">
        <f>SUM(G155:G160)</f>
        <v>19233.37</v>
      </c>
      <c r="H154" s="789">
        <f t="shared" ref="H154:W154" si="195">SUM(H155:H160)</f>
        <v>42840.75</v>
      </c>
      <c r="I154" s="220">
        <f>SUM(I155:I160)</f>
        <v>32868.17</v>
      </c>
      <c r="J154" s="220">
        <f>SUM(J155:J160)</f>
        <v>21386.81</v>
      </c>
      <c r="K154" s="220">
        <f>SUM(K155:K160)</f>
        <v>23513.379999999997</v>
      </c>
      <c r="L154" s="789">
        <f t="shared" si="195"/>
        <v>120609.11000000002</v>
      </c>
      <c r="M154" s="220">
        <f>SUM(M155:M160)</f>
        <v>37052.53</v>
      </c>
      <c r="N154" s="220">
        <f>SUM(N155:N160)</f>
        <v>45547.600000000006</v>
      </c>
      <c r="O154" s="220">
        <f>SUM(O155:O160)</f>
        <v>45865.9</v>
      </c>
      <c r="P154" s="789">
        <f t="shared" si="195"/>
        <v>249075.14</v>
      </c>
      <c r="Q154" s="220">
        <f>SUM(Q155:Q160)</f>
        <v>35868.82</v>
      </c>
      <c r="R154" s="220">
        <f>SUM(R155:R160)</f>
        <v>40129.450000000004</v>
      </c>
      <c r="S154" s="220">
        <f>SUM(S155:S160)</f>
        <v>41257.910000000003</v>
      </c>
      <c r="T154" s="789">
        <f t="shared" si="195"/>
        <v>366331.32</v>
      </c>
      <c r="U154" s="789">
        <f t="shared" si="195"/>
        <v>77768.36</v>
      </c>
      <c r="V154" s="789">
        <f t="shared" si="195"/>
        <v>128466.03</v>
      </c>
      <c r="W154" s="789">
        <f t="shared" si="195"/>
        <v>117256.18000000002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O$153</f>
        <v>0</v>
      </c>
      <c r="E155" s="164">
        <f>+[8]ต.ค.61!$O$155</f>
        <v>0</v>
      </c>
      <c r="F155" s="164">
        <f>+[8]พ.ย.61!$O$155</f>
        <v>0</v>
      </c>
      <c r="G155" s="164">
        <f>+[8]ธ.ค.61!$O$155</f>
        <v>0</v>
      </c>
      <c r="H155" s="756">
        <f t="shared" ref="H155:H160" si="196">SUM(E155:G155)</f>
        <v>0</v>
      </c>
      <c r="I155" s="164">
        <f>+[8]ม.ค.62!$O$155</f>
        <v>0</v>
      </c>
      <c r="J155" s="164">
        <f>+[8]ก.พ.62!$O$155</f>
        <v>0</v>
      </c>
      <c r="K155" s="164">
        <f>+[8]มี.ค.62!$O$155</f>
        <v>0</v>
      </c>
      <c r="L155" s="756">
        <f t="shared" ref="L155:L160" si="197">SUM(H155:K155)</f>
        <v>0</v>
      </c>
      <c r="M155" s="164">
        <f>+[8]เม.ย.62!$O$155</f>
        <v>0</v>
      </c>
      <c r="N155" s="164">
        <f>+[8]พ.ค.62!$O$155</f>
        <v>0</v>
      </c>
      <c r="O155" s="164">
        <f>+[8]มิ.ย.62!$O$155</f>
        <v>0</v>
      </c>
      <c r="P155" s="756">
        <f t="shared" ref="P155:P160" si="198">SUM(L155:O155)</f>
        <v>0</v>
      </c>
      <c r="Q155" s="164">
        <f>+[8]ก.ค.62!$O$155</f>
        <v>0</v>
      </c>
      <c r="R155" s="164">
        <f>+[8]ส.ค.62!$O$155</f>
        <v>0</v>
      </c>
      <c r="S155" s="164">
        <f>+[8]ก.ย.62!$O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O$154</f>
        <v>42000</v>
      </c>
      <c r="E156" s="164">
        <f>+[8]ต.ค.61!$O$156</f>
        <v>8935.7999999999993</v>
      </c>
      <c r="F156" s="164">
        <f>+[8]พ.ย.61!$O$156</f>
        <v>1864.8</v>
      </c>
      <c r="G156" s="164">
        <f>+[8]ธ.ค.61!$O$156</f>
        <v>3700</v>
      </c>
      <c r="H156" s="756">
        <f t="shared" si="196"/>
        <v>14500.599999999999</v>
      </c>
      <c r="I156" s="164">
        <f>+[8]ม.ค.62!$O$156</f>
        <v>7930</v>
      </c>
      <c r="J156" s="164">
        <f>+[8]ก.พ.62!$O$156</f>
        <v>1994</v>
      </c>
      <c r="K156" s="164">
        <f>+[8]มี.ค.62!$O$156</f>
        <v>7149.2</v>
      </c>
      <c r="L156" s="756">
        <f t="shared" si="197"/>
        <v>31573.8</v>
      </c>
      <c r="M156" s="164">
        <f>+[8]เม.ย.62!$O$156</f>
        <v>26885.93</v>
      </c>
      <c r="N156" s="164">
        <f>+[8]พ.ค.62!$O$156</f>
        <v>32501.79</v>
      </c>
      <c r="O156" s="164">
        <f>+[8]มิ.ย.62!$O$156</f>
        <v>15223.19</v>
      </c>
      <c r="P156" s="756">
        <f t="shared" si="198"/>
        <v>106184.70999999999</v>
      </c>
      <c r="Q156" s="164">
        <f>+[8]ก.ค.62!$O$156</f>
        <v>9853.85</v>
      </c>
      <c r="R156" s="164">
        <f>+[8]ส.ค.62!$O$156</f>
        <v>27980.99</v>
      </c>
      <c r="S156" s="164">
        <f>+[8]ก.ย.62!$O$156</f>
        <v>4619.33</v>
      </c>
      <c r="T156" s="756">
        <f t="shared" si="199"/>
        <v>148638.87999999998</v>
      </c>
      <c r="U156" s="756">
        <f t="shared" si="200"/>
        <v>17073.2</v>
      </c>
      <c r="V156" s="756">
        <f t="shared" si="201"/>
        <v>74610.91</v>
      </c>
      <c r="W156" s="756">
        <f t="shared" si="202"/>
        <v>42454.170000000006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O$155</f>
        <v>0</v>
      </c>
      <c r="E157" s="164">
        <f>+[8]ต.ค.61!$O$157</f>
        <v>0</v>
      </c>
      <c r="F157" s="164">
        <f>+[8]พ.ย.61!$O$157</f>
        <v>0</v>
      </c>
      <c r="G157" s="164">
        <f>+[8]ธ.ค.61!$O$157</f>
        <v>0</v>
      </c>
      <c r="H157" s="756">
        <f t="shared" si="196"/>
        <v>0</v>
      </c>
      <c r="I157" s="164">
        <f>+[8]ม.ค.62!$O$157</f>
        <v>0</v>
      </c>
      <c r="J157" s="164">
        <f>+[8]ก.พ.62!$O$157</f>
        <v>0</v>
      </c>
      <c r="K157" s="164">
        <f>+[8]มี.ค.62!$O$157</f>
        <v>0</v>
      </c>
      <c r="L157" s="756">
        <f t="shared" si="197"/>
        <v>0</v>
      </c>
      <c r="M157" s="164">
        <f>+[8]เม.ย.62!$O$157</f>
        <v>0</v>
      </c>
      <c r="N157" s="164">
        <f>+[8]พ.ค.62!$O$157</f>
        <v>0</v>
      </c>
      <c r="O157" s="164">
        <f>+[8]มิ.ย.62!$O$157</f>
        <v>0</v>
      </c>
      <c r="P157" s="756">
        <f t="shared" si="198"/>
        <v>0</v>
      </c>
      <c r="Q157" s="164">
        <f>+[8]ก.ค.62!$O$157</f>
        <v>0</v>
      </c>
      <c r="R157" s="164">
        <f>+[8]ส.ค.62!$O$157</f>
        <v>0</v>
      </c>
      <c r="S157" s="164">
        <f>+[8]ก.ย.62!$O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O$156</f>
        <v>120000</v>
      </c>
      <c r="E158" s="164">
        <f>+[8]ต.ค.61!$O$158</f>
        <v>1422.43</v>
      </c>
      <c r="F158" s="164">
        <f>+[8]พ.ย.61!$O$158</f>
        <v>3185.05</v>
      </c>
      <c r="G158" s="164">
        <f>+[8]ธ.ค.61!$O$158</f>
        <v>5523.37</v>
      </c>
      <c r="H158" s="756">
        <f t="shared" si="196"/>
        <v>10130.85</v>
      </c>
      <c r="I158" s="164">
        <f>+[8]ม.ค.62!$O$158</f>
        <v>4843.8500000000004</v>
      </c>
      <c r="J158" s="164">
        <f>+[8]ก.พ.62!$O$158</f>
        <v>4004.68</v>
      </c>
      <c r="K158" s="164">
        <f>+[8]มี.ค.62!$O$158</f>
        <v>6214.96</v>
      </c>
      <c r="L158" s="756">
        <f t="shared" si="197"/>
        <v>25194.34</v>
      </c>
      <c r="M158" s="164">
        <f>+[8]เม.ย.62!$O$158</f>
        <v>3630.85</v>
      </c>
      <c r="N158" s="164">
        <f>+[8]พ.ค.62!$O$158</f>
        <v>4871.04</v>
      </c>
      <c r="O158" s="164">
        <f>+[8]มิ.ย.62!$O$158</f>
        <v>5724.31</v>
      </c>
      <c r="P158" s="756">
        <f t="shared" si="198"/>
        <v>39420.539999999994</v>
      </c>
      <c r="Q158" s="164">
        <f>+[8]ก.ค.62!$O$158</f>
        <v>6803.76</v>
      </c>
      <c r="R158" s="164">
        <f>+[8]ส.ค.62!$O$158</f>
        <v>4600.95</v>
      </c>
      <c r="S158" s="164">
        <f>+[8]ก.ย.62!$O$158</f>
        <v>4383.1899999999996</v>
      </c>
      <c r="T158" s="756">
        <f t="shared" si="199"/>
        <v>55208.439999999995</v>
      </c>
      <c r="U158" s="756">
        <f t="shared" si="200"/>
        <v>15063.490000000002</v>
      </c>
      <c r="V158" s="756">
        <f t="shared" si="201"/>
        <v>14226.2</v>
      </c>
      <c r="W158" s="756">
        <f t="shared" si="202"/>
        <v>15787.899999999998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O$157</f>
        <v>30000</v>
      </c>
      <c r="E159" s="164">
        <f>+[8]ต.ค.61!$O$159</f>
        <v>980</v>
      </c>
      <c r="F159" s="164">
        <f>+[8]พ.ย.61!$O$159</f>
        <v>988</v>
      </c>
      <c r="G159" s="164">
        <f>+[8]ธ.ค.61!$O$159</f>
        <v>710</v>
      </c>
      <c r="H159" s="756">
        <f t="shared" si="196"/>
        <v>2678</v>
      </c>
      <c r="I159" s="164">
        <f>+[8]ม.ค.62!$O$159</f>
        <v>2261.9899999999998</v>
      </c>
      <c r="J159" s="164">
        <f>+[8]ก.พ.62!$O$159</f>
        <v>1065.6099999999999</v>
      </c>
      <c r="K159" s="164">
        <f>+[8]มี.ค.62!$O$159</f>
        <v>681</v>
      </c>
      <c r="L159" s="756">
        <f t="shared" si="197"/>
        <v>6686.5999999999995</v>
      </c>
      <c r="M159" s="164">
        <f>+[8]เม.ย.62!$O$159</f>
        <v>1406.96</v>
      </c>
      <c r="N159" s="164">
        <f>+[8]พ.ค.62!$O$159</f>
        <v>933.79</v>
      </c>
      <c r="O159" s="164">
        <f>+[8]มิ.ย.62!$O$159</f>
        <v>9450</v>
      </c>
      <c r="P159" s="756">
        <f t="shared" si="198"/>
        <v>18477.349999999999</v>
      </c>
      <c r="Q159" s="164">
        <f>+[8]ก.ค.62!$O$159</f>
        <v>5972.61</v>
      </c>
      <c r="R159" s="164">
        <f>+[8]ส.ค.62!$O$159</f>
        <v>621.21</v>
      </c>
      <c r="S159" s="164">
        <f>+[8]ก.ย.62!$O$159</f>
        <v>3171</v>
      </c>
      <c r="T159" s="756">
        <f t="shared" si="199"/>
        <v>28242.17</v>
      </c>
      <c r="U159" s="756">
        <f t="shared" si="200"/>
        <v>4008.5999999999995</v>
      </c>
      <c r="V159" s="756">
        <f t="shared" si="201"/>
        <v>11790.75</v>
      </c>
      <c r="W159" s="756">
        <f t="shared" si="202"/>
        <v>9764.82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O$158</f>
        <v>90000</v>
      </c>
      <c r="E160" s="164">
        <f>+[8]ต.ค.61!$O$160</f>
        <v>3951.86</v>
      </c>
      <c r="F160" s="164">
        <f>+[8]พ.ย.61!$O$160</f>
        <v>2279.44</v>
      </c>
      <c r="G160" s="164">
        <f>+[8]ธ.ค.61!$O$160</f>
        <v>9300</v>
      </c>
      <c r="H160" s="756">
        <f t="shared" si="196"/>
        <v>15531.3</v>
      </c>
      <c r="I160" s="164">
        <f>+[8]ม.ค.62!$O$160</f>
        <v>17832.330000000002</v>
      </c>
      <c r="J160" s="164">
        <f>+[8]ก.พ.62!$O$160</f>
        <v>14322.52</v>
      </c>
      <c r="K160" s="164">
        <f>+[8]มี.ค.62!$O$160</f>
        <v>9468.2199999999993</v>
      </c>
      <c r="L160" s="756">
        <f t="shared" si="197"/>
        <v>57154.37000000001</v>
      </c>
      <c r="M160" s="164">
        <f>+[8]เม.ย.62!$O$160</f>
        <v>5128.79</v>
      </c>
      <c r="N160" s="164">
        <f>+[8]พ.ค.62!$O$160</f>
        <v>7240.98</v>
      </c>
      <c r="O160" s="164">
        <f>+[8]มิ.ย.62!$O$160</f>
        <v>15468.4</v>
      </c>
      <c r="P160" s="756">
        <f t="shared" si="198"/>
        <v>84992.540000000008</v>
      </c>
      <c r="Q160" s="164">
        <f>+[8]ก.ค.62!$O$160</f>
        <v>13238.6</v>
      </c>
      <c r="R160" s="164">
        <f>+[8]ส.ค.62!$O$160</f>
        <v>6926.3</v>
      </c>
      <c r="S160" s="164">
        <f>+[8]ก.ย.62!$O$160</f>
        <v>29084.39</v>
      </c>
      <c r="T160" s="756">
        <f t="shared" si="199"/>
        <v>134241.83000000002</v>
      </c>
      <c r="U160" s="756">
        <f t="shared" si="200"/>
        <v>41623.07</v>
      </c>
      <c r="V160" s="756">
        <f t="shared" si="201"/>
        <v>27838.17</v>
      </c>
      <c r="W160" s="756">
        <f t="shared" si="202"/>
        <v>49249.29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2732960</v>
      </c>
      <c r="E161" s="232">
        <f>SUM(E162:E180)</f>
        <v>215348.02000000002</v>
      </c>
      <c r="F161" s="232">
        <f>SUM(F162:F180)</f>
        <v>213316.44</v>
      </c>
      <c r="G161" s="232">
        <f>SUM(G162:G180)</f>
        <v>233357.71999999997</v>
      </c>
      <c r="H161" s="791">
        <f t="shared" ref="H161:W161" si="203">SUM(H162:H180)</f>
        <v>662022.18000000005</v>
      </c>
      <c r="I161" s="232">
        <f>SUM(I162:I180)</f>
        <v>240782.29</v>
      </c>
      <c r="J161" s="232">
        <f>SUM(J162:J180)</f>
        <v>216691.95999999996</v>
      </c>
      <c r="K161" s="232">
        <f>SUM(K162:K180)</f>
        <v>219735.18999999997</v>
      </c>
      <c r="L161" s="791">
        <f t="shared" si="203"/>
        <v>1339231.6199999999</v>
      </c>
      <c r="M161" s="232">
        <f>SUM(M162:M180)</f>
        <v>239629.38</v>
      </c>
      <c r="N161" s="232">
        <f>SUM(N162:N180)</f>
        <v>282810.44</v>
      </c>
      <c r="O161" s="232">
        <f>SUM(O162:O180)</f>
        <v>237333.33999999997</v>
      </c>
      <c r="P161" s="791">
        <f t="shared" si="203"/>
        <v>2099004.7799999998</v>
      </c>
      <c r="Q161" s="232">
        <f>SUM(Q162:Q180)</f>
        <v>214850.91999999998</v>
      </c>
      <c r="R161" s="232">
        <f>SUM(R162:R180)</f>
        <v>246424.68</v>
      </c>
      <c r="S161" s="232">
        <f>SUM(S162:S180)</f>
        <v>223950.81999999995</v>
      </c>
      <c r="T161" s="791">
        <f t="shared" si="203"/>
        <v>2784231.1999999997</v>
      </c>
      <c r="U161" s="791">
        <f t="shared" si="203"/>
        <v>677209.44</v>
      </c>
      <c r="V161" s="791">
        <f t="shared" si="203"/>
        <v>759773.15999999992</v>
      </c>
      <c r="W161" s="791">
        <f t="shared" si="203"/>
        <v>685226.41999999993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O$160</f>
        <v>516000</v>
      </c>
      <c r="E162" s="164">
        <f>+[8]ต.ค.61!$O$162</f>
        <v>41000</v>
      </c>
      <c r="F162" s="164">
        <f>+[8]พ.ย.61!$O$162</f>
        <v>41000</v>
      </c>
      <c r="G162" s="164">
        <f>+[8]ธ.ค.61!$O$162</f>
        <v>41000</v>
      </c>
      <c r="H162" s="756">
        <f t="shared" ref="H162:H180" si="204">SUM(E162:G162)</f>
        <v>123000</v>
      </c>
      <c r="I162" s="164">
        <f>+[8]ม.ค.62!$O$162</f>
        <v>41000</v>
      </c>
      <c r="J162" s="164">
        <f>+[8]ก.พ.62!$O$162</f>
        <v>41000</v>
      </c>
      <c r="K162" s="164">
        <f>+[8]มี.ค.62!$O$162</f>
        <v>41000</v>
      </c>
      <c r="L162" s="756">
        <f t="shared" ref="L162:L180" si="205">SUM(H162:K162)</f>
        <v>246000</v>
      </c>
      <c r="M162" s="164">
        <f>+[8]เม.ย.62!$O$162</f>
        <v>41000</v>
      </c>
      <c r="N162" s="164">
        <f>+[8]พ.ค.62!$O$162</f>
        <v>41000</v>
      </c>
      <c r="O162" s="164">
        <f>+[8]มิ.ย.62!$O$162</f>
        <v>41000</v>
      </c>
      <c r="P162" s="756">
        <f t="shared" ref="P162:P180" si="206">SUM(L162:O162)</f>
        <v>369000</v>
      </c>
      <c r="Q162" s="164">
        <f>+[8]ก.ค.62!$O$162</f>
        <v>41000</v>
      </c>
      <c r="R162" s="164">
        <f>+[8]ส.ค.62!$O$162</f>
        <v>41000</v>
      </c>
      <c r="S162" s="164">
        <f>+[8]ก.ย.62!$O$162</f>
        <v>41000</v>
      </c>
      <c r="T162" s="756">
        <f t="shared" ref="T162:T180" si="207">SUM(P162:S162)</f>
        <v>492000</v>
      </c>
      <c r="U162" s="756">
        <f t="shared" ref="U162:U180" si="208">SUM(I162:K162)</f>
        <v>123000</v>
      </c>
      <c r="V162" s="756">
        <f t="shared" ref="V162:V180" si="209">SUM(M162:O162)</f>
        <v>123000</v>
      </c>
      <c r="W162" s="756">
        <f t="shared" ref="W162:W180" si="210">SUM(Q162:S162)</f>
        <v>1230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O$161</f>
        <v>0</v>
      </c>
      <c r="E163" s="164">
        <f>+[8]ต.ค.61!$O$163</f>
        <v>0</v>
      </c>
      <c r="F163" s="164">
        <f>+[8]พ.ย.61!$O$163</f>
        <v>0</v>
      </c>
      <c r="G163" s="164">
        <f>+[8]ธ.ค.61!$O$163</f>
        <v>0</v>
      </c>
      <c r="H163" s="756">
        <f t="shared" si="204"/>
        <v>0</v>
      </c>
      <c r="I163" s="164">
        <f>+[8]ม.ค.62!$O$163</f>
        <v>0</v>
      </c>
      <c r="J163" s="164">
        <f>+[8]ก.พ.62!$O$163</f>
        <v>0</v>
      </c>
      <c r="K163" s="164">
        <f>+[8]มี.ค.62!$O$163</f>
        <v>0</v>
      </c>
      <c r="L163" s="756">
        <f t="shared" si="205"/>
        <v>0</v>
      </c>
      <c r="M163" s="164">
        <f>+[8]เม.ย.62!$O$163</f>
        <v>0</v>
      </c>
      <c r="N163" s="164">
        <f>+[8]พ.ค.62!$O$163</f>
        <v>0</v>
      </c>
      <c r="O163" s="164">
        <f>+[8]มิ.ย.62!$O$163</f>
        <v>0</v>
      </c>
      <c r="P163" s="756">
        <f t="shared" si="206"/>
        <v>0</v>
      </c>
      <c r="Q163" s="164">
        <f>+[8]ก.ค.62!$O$163</f>
        <v>0</v>
      </c>
      <c r="R163" s="164">
        <f>+[8]ส.ค.62!$O$163</f>
        <v>0</v>
      </c>
      <c r="S163" s="164">
        <f>+[8]ก.ย.62!$O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O$162</f>
        <v>0</v>
      </c>
      <c r="E164" s="164">
        <f>+[8]ต.ค.61!$O$164</f>
        <v>0</v>
      </c>
      <c r="F164" s="164">
        <f>+[8]พ.ย.61!$O$164</f>
        <v>0</v>
      </c>
      <c r="G164" s="164">
        <f>+[8]ธ.ค.61!$O$164</f>
        <v>0</v>
      </c>
      <c r="H164" s="756">
        <f t="shared" si="204"/>
        <v>0</v>
      </c>
      <c r="I164" s="164">
        <f>+[8]ม.ค.62!$O$164</f>
        <v>0</v>
      </c>
      <c r="J164" s="164">
        <f>+[8]ก.พ.62!$O$164</f>
        <v>0</v>
      </c>
      <c r="K164" s="164">
        <f>+[8]มี.ค.62!$O$164</f>
        <v>0</v>
      </c>
      <c r="L164" s="756">
        <f t="shared" si="205"/>
        <v>0</v>
      </c>
      <c r="M164" s="164">
        <f>+[8]เม.ย.62!$O$164</f>
        <v>0</v>
      </c>
      <c r="N164" s="164">
        <f>+[8]พ.ค.62!$O$164</f>
        <v>53000</v>
      </c>
      <c r="O164" s="164">
        <f>+[8]มิ.ย.62!$O$164</f>
        <v>0</v>
      </c>
      <c r="P164" s="756">
        <f t="shared" si="206"/>
        <v>53000</v>
      </c>
      <c r="Q164" s="164">
        <f>+[8]ก.ค.62!$O$164</f>
        <v>0</v>
      </c>
      <c r="R164" s="164">
        <f>+[8]ส.ค.62!$O$164</f>
        <v>9150</v>
      </c>
      <c r="S164" s="164">
        <f>+[8]ก.ย.62!$O$164</f>
        <v>0</v>
      </c>
      <c r="T164" s="756">
        <f t="shared" si="207"/>
        <v>62150</v>
      </c>
      <c r="U164" s="756">
        <f t="shared" si="208"/>
        <v>0</v>
      </c>
      <c r="V164" s="756">
        <f t="shared" si="209"/>
        <v>53000</v>
      </c>
      <c r="W164" s="756">
        <f t="shared" si="210"/>
        <v>915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O$163</f>
        <v>0</v>
      </c>
      <c r="E165" s="105">
        <f>+[8]ต.ค.61!$O$165</f>
        <v>0</v>
      </c>
      <c r="F165" s="105">
        <f>+[8]พ.ย.61!$O$165</f>
        <v>0</v>
      </c>
      <c r="G165" s="105">
        <f>+[8]ธ.ค.61!$O$165</f>
        <v>0</v>
      </c>
      <c r="H165" s="774">
        <f t="shared" si="204"/>
        <v>0</v>
      </c>
      <c r="I165" s="105">
        <f>+[8]ม.ค.62!$O$165</f>
        <v>0</v>
      </c>
      <c r="J165" s="105">
        <f>+[8]ก.พ.62!$O$165</f>
        <v>0</v>
      </c>
      <c r="K165" s="105">
        <f>+[8]มี.ค.62!$O$165</f>
        <v>0</v>
      </c>
      <c r="L165" s="774">
        <f t="shared" si="205"/>
        <v>0</v>
      </c>
      <c r="M165" s="105">
        <f>+[8]เม.ย.62!$O$165</f>
        <v>0</v>
      </c>
      <c r="N165" s="105">
        <f>+[8]พ.ค.62!$O$165</f>
        <v>0</v>
      </c>
      <c r="O165" s="105">
        <f>+[8]มิ.ย.62!$O$165</f>
        <v>0</v>
      </c>
      <c r="P165" s="774">
        <f t="shared" si="206"/>
        <v>0</v>
      </c>
      <c r="Q165" s="105">
        <f>+[8]ก.ค.62!$O$165</f>
        <v>0</v>
      </c>
      <c r="R165" s="105">
        <f>+[8]ส.ค.62!$O$165</f>
        <v>0</v>
      </c>
      <c r="S165" s="105">
        <f>+[8]ก.ย.62!$O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O$164</f>
        <v>0</v>
      </c>
      <c r="E166" s="164">
        <f>+[8]ต.ค.61!$O$166</f>
        <v>0</v>
      </c>
      <c r="F166" s="164">
        <f>+[8]พ.ย.61!$O$166</f>
        <v>0</v>
      </c>
      <c r="G166" s="164">
        <f>+[8]ธ.ค.61!$O$166</f>
        <v>0</v>
      </c>
      <c r="H166" s="756">
        <f t="shared" si="204"/>
        <v>0</v>
      </c>
      <c r="I166" s="164">
        <f>+[8]ม.ค.62!$O$166</f>
        <v>0</v>
      </c>
      <c r="J166" s="164">
        <f>+[8]ก.พ.62!$O$166</f>
        <v>150</v>
      </c>
      <c r="K166" s="164">
        <f>+[8]มี.ค.62!$O$166</f>
        <v>0</v>
      </c>
      <c r="L166" s="756">
        <f t="shared" si="205"/>
        <v>150</v>
      </c>
      <c r="M166" s="164">
        <f>+[8]เม.ย.62!$O$166</f>
        <v>0</v>
      </c>
      <c r="N166" s="164">
        <f>+[8]พ.ค.62!$O$166</f>
        <v>0</v>
      </c>
      <c r="O166" s="164">
        <f>+[8]มิ.ย.62!$O$166</f>
        <v>0</v>
      </c>
      <c r="P166" s="756">
        <f t="shared" si="206"/>
        <v>150</v>
      </c>
      <c r="Q166" s="164">
        <f>+[8]ก.ค.62!$O$166</f>
        <v>0</v>
      </c>
      <c r="R166" s="164">
        <f>+[8]ส.ค.62!$O$166</f>
        <v>0</v>
      </c>
      <c r="S166" s="164">
        <f>+[8]ก.ย.62!$O$166</f>
        <v>0</v>
      </c>
      <c r="T166" s="756">
        <f t="shared" si="207"/>
        <v>150</v>
      </c>
      <c r="U166" s="756">
        <f t="shared" si="208"/>
        <v>15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O$165</f>
        <v>0</v>
      </c>
      <c r="E167" s="164">
        <f>+[8]ต.ค.61!$O$167</f>
        <v>0</v>
      </c>
      <c r="F167" s="164">
        <f>+[8]พ.ย.61!$O$167</f>
        <v>0</v>
      </c>
      <c r="G167" s="164">
        <f>+[8]ธ.ค.61!$O$167</f>
        <v>0</v>
      </c>
      <c r="H167" s="756">
        <f t="shared" si="204"/>
        <v>0</v>
      </c>
      <c r="I167" s="164">
        <f>+[8]ม.ค.62!$O$167</f>
        <v>0</v>
      </c>
      <c r="J167" s="164">
        <f>+[8]ก.พ.62!$O$167</f>
        <v>0</v>
      </c>
      <c r="K167" s="164">
        <f>+[8]มี.ค.62!$O$167</f>
        <v>0</v>
      </c>
      <c r="L167" s="756">
        <f t="shared" si="205"/>
        <v>0</v>
      </c>
      <c r="M167" s="164">
        <f>+[8]เม.ย.62!$O$167</f>
        <v>0</v>
      </c>
      <c r="N167" s="164">
        <f>+[8]พ.ค.62!$O$167</f>
        <v>0</v>
      </c>
      <c r="O167" s="164">
        <f>+[8]มิ.ย.62!$O$167</f>
        <v>0</v>
      </c>
      <c r="P167" s="756">
        <f t="shared" si="206"/>
        <v>0</v>
      </c>
      <c r="Q167" s="164">
        <f>+[8]ก.ค.62!$O$167</f>
        <v>0</v>
      </c>
      <c r="R167" s="164">
        <f>+[8]ส.ค.62!$O$167</f>
        <v>0</v>
      </c>
      <c r="S167" s="164">
        <f>+[8]ก.ย.62!$O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O$166</f>
        <v>10000</v>
      </c>
      <c r="E168" s="164">
        <f>+[8]ต.ค.61!$O$168</f>
        <v>0</v>
      </c>
      <c r="F168" s="164">
        <f>+[8]พ.ย.61!$O$168</f>
        <v>0</v>
      </c>
      <c r="G168" s="164">
        <f>+[8]ธ.ค.61!$O$168</f>
        <v>0</v>
      </c>
      <c r="H168" s="756">
        <f t="shared" si="204"/>
        <v>0</v>
      </c>
      <c r="I168" s="164">
        <f>+[8]ม.ค.62!$O$168</f>
        <v>4500</v>
      </c>
      <c r="J168" s="164">
        <f>+[8]ก.พ.62!$O$168</f>
        <v>0</v>
      </c>
      <c r="K168" s="164">
        <f>+[8]มี.ค.62!$O$168</f>
        <v>0</v>
      </c>
      <c r="L168" s="756">
        <f t="shared" si="205"/>
        <v>4500</v>
      </c>
      <c r="M168" s="164">
        <f>+[8]เม.ย.62!$O$168</f>
        <v>0</v>
      </c>
      <c r="N168" s="164">
        <f>+[8]พ.ค.62!$O$168</f>
        <v>0</v>
      </c>
      <c r="O168" s="164">
        <f>+[8]มิ.ย.62!$O$168</f>
        <v>0</v>
      </c>
      <c r="P168" s="756">
        <f t="shared" si="206"/>
        <v>4500</v>
      </c>
      <c r="Q168" s="164">
        <f>+[8]ก.ค.62!$O$168</f>
        <v>0</v>
      </c>
      <c r="R168" s="164">
        <f>+[8]ส.ค.62!$O$168</f>
        <v>6000</v>
      </c>
      <c r="S168" s="164">
        <f>+[8]ก.ย.62!$O$168</f>
        <v>0</v>
      </c>
      <c r="T168" s="756">
        <f t="shared" si="207"/>
        <v>10500</v>
      </c>
      <c r="U168" s="756">
        <f t="shared" si="208"/>
        <v>4500</v>
      </c>
      <c r="V168" s="756">
        <f t="shared" si="209"/>
        <v>0</v>
      </c>
      <c r="W168" s="756">
        <f t="shared" si="210"/>
        <v>600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O$167</f>
        <v>1283160</v>
      </c>
      <c r="E169" s="164">
        <f>+[8]ต.ค.61!$O$169</f>
        <v>104413.46</v>
      </c>
      <c r="F169" s="164">
        <f>+[8]พ.ย.61!$O$169</f>
        <v>104571.96</v>
      </c>
      <c r="G169" s="164">
        <f>+[8]ธ.ค.61!$O$169</f>
        <v>104774.84</v>
      </c>
      <c r="H169" s="756">
        <f t="shared" si="204"/>
        <v>313760.26</v>
      </c>
      <c r="I169" s="164">
        <f>+[8]ม.ค.62!$O$169</f>
        <v>110000</v>
      </c>
      <c r="J169" s="164">
        <f>+[8]ก.พ.62!$O$169</f>
        <v>104939.68</v>
      </c>
      <c r="K169" s="164">
        <f>+[8]มี.ค.62!$O$169</f>
        <v>101041.74</v>
      </c>
      <c r="L169" s="756">
        <f t="shared" si="205"/>
        <v>629741.67999999993</v>
      </c>
      <c r="M169" s="164">
        <f>+[8]เม.ย.62!$O$169</f>
        <v>109389.2</v>
      </c>
      <c r="N169" s="164">
        <f>+[8]พ.ค.62!$O$169</f>
        <v>101400.96000000001</v>
      </c>
      <c r="O169" s="164">
        <f>+[8]มิ.ย.62!$O$169</f>
        <v>105833.62</v>
      </c>
      <c r="P169" s="756">
        <f t="shared" si="206"/>
        <v>946365.45999999985</v>
      </c>
      <c r="Q169" s="164">
        <f>+[8]ก.ค.62!$O$169</f>
        <v>106296.44</v>
      </c>
      <c r="R169" s="164">
        <f>+[8]ส.ค.62!$O$169</f>
        <v>106385.2</v>
      </c>
      <c r="S169" s="164">
        <f>+[8]ก.ย.62!$O$169</f>
        <v>103004.98</v>
      </c>
      <c r="T169" s="756">
        <f t="shared" si="207"/>
        <v>1262052.0799999998</v>
      </c>
      <c r="U169" s="756">
        <f t="shared" si="208"/>
        <v>315981.42</v>
      </c>
      <c r="V169" s="756">
        <f t="shared" si="209"/>
        <v>316623.78000000003</v>
      </c>
      <c r="W169" s="756">
        <f t="shared" si="210"/>
        <v>315686.62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O$168</f>
        <v>0</v>
      </c>
      <c r="E170" s="164">
        <f>+[8]ต.ค.61!$O$170</f>
        <v>0</v>
      </c>
      <c r="F170" s="164">
        <f>+[8]พ.ย.61!$O$170</f>
        <v>0</v>
      </c>
      <c r="G170" s="164">
        <f>+[8]ธ.ค.61!$O$170</f>
        <v>0</v>
      </c>
      <c r="H170" s="756">
        <f t="shared" si="204"/>
        <v>0</v>
      </c>
      <c r="I170" s="164">
        <f>+[8]ม.ค.62!$O$170</f>
        <v>0</v>
      </c>
      <c r="J170" s="164">
        <f>+[8]ก.พ.62!$O$170</f>
        <v>0</v>
      </c>
      <c r="K170" s="164">
        <f>+[8]มี.ค.62!$O$170</f>
        <v>0</v>
      </c>
      <c r="L170" s="756">
        <f t="shared" si="205"/>
        <v>0</v>
      </c>
      <c r="M170" s="164">
        <f>+[8]เม.ย.62!$O$170</f>
        <v>0</v>
      </c>
      <c r="N170" s="164">
        <f>+[8]พ.ค.62!$O$170</f>
        <v>0</v>
      </c>
      <c r="O170" s="164">
        <f>+[8]มิ.ย.62!$O$170</f>
        <v>0</v>
      </c>
      <c r="P170" s="756">
        <f t="shared" si="206"/>
        <v>0</v>
      </c>
      <c r="Q170" s="164">
        <f>+[8]ก.ค.62!$O$170</f>
        <v>0</v>
      </c>
      <c r="R170" s="164">
        <f>+[8]ส.ค.62!$O$170</f>
        <v>0</v>
      </c>
      <c r="S170" s="164">
        <f>+[8]ก.ย.62!$O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O$169</f>
        <v>0</v>
      </c>
      <c r="E171" s="164">
        <f>+[8]ต.ค.61!$O$171</f>
        <v>0</v>
      </c>
      <c r="F171" s="164">
        <f>+[8]พ.ย.61!$O$171</f>
        <v>0</v>
      </c>
      <c r="G171" s="164">
        <f>+[8]ธ.ค.61!$O$171</f>
        <v>0</v>
      </c>
      <c r="H171" s="756">
        <f t="shared" si="204"/>
        <v>0</v>
      </c>
      <c r="I171" s="164">
        <f>+[8]ม.ค.62!$O$171</f>
        <v>0</v>
      </c>
      <c r="J171" s="164">
        <f>+[8]ก.พ.62!$O$171</f>
        <v>0</v>
      </c>
      <c r="K171" s="164">
        <f>+[8]มี.ค.62!$O$171</f>
        <v>0</v>
      </c>
      <c r="L171" s="756">
        <f t="shared" si="205"/>
        <v>0</v>
      </c>
      <c r="M171" s="164">
        <f>+[8]เม.ย.62!$O$171</f>
        <v>0</v>
      </c>
      <c r="N171" s="164">
        <f>+[8]พ.ค.62!$O$171</f>
        <v>0</v>
      </c>
      <c r="O171" s="164">
        <f>+[8]มิ.ย.62!$O$171</f>
        <v>0</v>
      </c>
      <c r="P171" s="756">
        <f t="shared" si="206"/>
        <v>0</v>
      </c>
      <c r="Q171" s="164">
        <f>+[8]ก.ค.62!$O$171</f>
        <v>0</v>
      </c>
      <c r="R171" s="164">
        <f>+[8]ส.ค.62!$O$171</f>
        <v>0</v>
      </c>
      <c r="S171" s="164">
        <f>+[8]ก.ย.62!$O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O$170</f>
        <v>0</v>
      </c>
      <c r="E172" s="164">
        <f>+[8]ต.ค.61!$O$172</f>
        <v>0</v>
      </c>
      <c r="F172" s="164">
        <f>+[8]พ.ย.61!$O$172</f>
        <v>0</v>
      </c>
      <c r="G172" s="164">
        <f>+[8]ธ.ค.61!$O$172</f>
        <v>0</v>
      </c>
      <c r="H172" s="756">
        <f t="shared" si="204"/>
        <v>0</v>
      </c>
      <c r="I172" s="164">
        <f>+[8]ม.ค.62!$O$172</f>
        <v>0</v>
      </c>
      <c r="J172" s="164">
        <f>+[8]ก.พ.62!$O$172</f>
        <v>0</v>
      </c>
      <c r="K172" s="164">
        <f>+[8]มี.ค.62!$O$172</f>
        <v>0</v>
      </c>
      <c r="L172" s="756">
        <f t="shared" si="205"/>
        <v>0</v>
      </c>
      <c r="M172" s="164">
        <f>+[8]เม.ย.62!$O$172</f>
        <v>0</v>
      </c>
      <c r="N172" s="164">
        <f>+[8]พ.ค.62!$O$172</f>
        <v>0</v>
      </c>
      <c r="O172" s="164">
        <f>+[8]มิ.ย.62!$O$172</f>
        <v>0</v>
      </c>
      <c r="P172" s="756">
        <f t="shared" si="206"/>
        <v>0</v>
      </c>
      <c r="Q172" s="164">
        <f>+[8]ก.ค.62!$O$172</f>
        <v>0</v>
      </c>
      <c r="R172" s="164">
        <f>+[8]ส.ค.62!$O$172</f>
        <v>0</v>
      </c>
      <c r="S172" s="164">
        <f>+[8]ก.ย.62!$O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O$171</f>
        <v>0</v>
      </c>
      <c r="E173" s="164">
        <f>+[8]ต.ค.61!$O$173</f>
        <v>0</v>
      </c>
      <c r="F173" s="164">
        <f>+[8]พ.ย.61!$O$173</f>
        <v>0</v>
      </c>
      <c r="G173" s="164">
        <f>+[8]ธ.ค.61!$O$173</f>
        <v>0</v>
      </c>
      <c r="H173" s="756">
        <f t="shared" si="204"/>
        <v>0</v>
      </c>
      <c r="I173" s="164">
        <f>+[8]ม.ค.62!$O$173</f>
        <v>0</v>
      </c>
      <c r="J173" s="164">
        <f>+[8]ก.พ.62!$O$173</f>
        <v>0</v>
      </c>
      <c r="K173" s="164">
        <f>+[8]มี.ค.62!$O$173</f>
        <v>0</v>
      </c>
      <c r="L173" s="756">
        <f t="shared" si="205"/>
        <v>0</v>
      </c>
      <c r="M173" s="164">
        <f>+[8]เม.ย.62!$O$173</f>
        <v>0</v>
      </c>
      <c r="N173" s="164">
        <f>+[8]พ.ค.62!$O$173</f>
        <v>0</v>
      </c>
      <c r="O173" s="164">
        <f>+[8]มิ.ย.62!$O$173</f>
        <v>0</v>
      </c>
      <c r="P173" s="756">
        <f t="shared" si="206"/>
        <v>0</v>
      </c>
      <c r="Q173" s="164">
        <f>+[8]ก.ค.62!$O$173</f>
        <v>0</v>
      </c>
      <c r="R173" s="164">
        <f>+[8]ส.ค.62!$O$173</f>
        <v>0</v>
      </c>
      <c r="S173" s="164">
        <f>+[8]ก.ย.62!$O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O$172</f>
        <v>30000</v>
      </c>
      <c r="E174" s="164">
        <f>+[8]ต.ค.61!$O$174</f>
        <v>0</v>
      </c>
      <c r="F174" s="164">
        <f>+[8]พ.ย.61!$O$174</f>
        <v>0</v>
      </c>
      <c r="G174" s="164">
        <f>+[8]ธ.ค.61!$O$174</f>
        <v>13608.4</v>
      </c>
      <c r="H174" s="756">
        <f t="shared" si="204"/>
        <v>13608.4</v>
      </c>
      <c r="I174" s="164">
        <f>+[8]ม.ค.62!$O$174</f>
        <v>3488.79</v>
      </c>
      <c r="J174" s="164">
        <f>+[8]ก.พ.62!$O$174</f>
        <v>3102.8</v>
      </c>
      <c r="K174" s="164">
        <f>+[8]มี.ค.62!$O$174</f>
        <v>0</v>
      </c>
      <c r="L174" s="756">
        <f t="shared" si="205"/>
        <v>20199.989999999998</v>
      </c>
      <c r="M174" s="164">
        <f>+[8]เม.ย.62!$O$174</f>
        <v>2875.7</v>
      </c>
      <c r="N174" s="164">
        <f>+[8]พ.ค.62!$O$174</f>
        <v>6640</v>
      </c>
      <c r="O174" s="164">
        <f>+[8]มิ.ย.62!$O$174</f>
        <v>15906.27</v>
      </c>
      <c r="P174" s="756">
        <f t="shared" si="206"/>
        <v>45621.96</v>
      </c>
      <c r="Q174" s="164">
        <f>+[8]ก.ค.62!$O$174</f>
        <v>0</v>
      </c>
      <c r="R174" s="164">
        <f>+[8]ส.ค.62!$O$174</f>
        <v>3000</v>
      </c>
      <c r="S174" s="164">
        <f>+[8]ก.ย.62!$O$174</f>
        <v>266.36</v>
      </c>
      <c r="T174" s="756">
        <f t="shared" si="207"/>
        <v>48888.32</v>
      </c>
      <c r="U174" s="756">
        <f t="shared" si="208"/>
        <v>6591.59</v>
      </c>
      <c r="V174" s="756">
        <f t="shared" si="209"/>
        <v>25421.97</v>
      </c>
      <c r="W174" s="756">
        <f t="shared" si="210"/>
        <v>3266.36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O$173</f>
        <v>20000</v>
      </c>
      <c r="E175" s="164">
        <f>+[8]ต.ค.61!$O$175</f>
        <v>0</v>
      </c>
      <c r="F175" s="164">
        <f>+[8]พ.ย.61!$O$175</f>
        <v>0</v>
      </c>
      <c r="G175" s="164">
        <f>+[8]ธ.ค.61!$O$175</f>
        <v>0</v>
      </c>
      <c r="H175" s="756">
        <f t="shared" si="204"/>
        <v>0</v>
      </c>
      <c r="I175" s="164">
        <f>+[8]ม.ค.62!$O$175</f>
        <v>0</v>
      </c>
      <c r="J175" s="164">
        <f>+[8]ก.พ.62!$O$175</f>
        <v>0</v>
      </c>
      <c r="K175" s="164">
        <f>+[8]มี.ค.62!$O$175</f>
        <v>1728.97</v>
      </c>
      <c r="L175" s="756">
        <f t="shared" si="205"/>
        <v>1728.97</v>
      </c>
      <c r="M175" s="164">
        <f>+[8]เม.ย.62!$O$175</f>
        <v>7500</v>
      </c>
      <c r="N175" s="164">
        <f>+[8]พ.ค.62!$O$175</f>
        <v>3600</v>
      </c>
      <c r="O175" s="164">
        <f>+[8]มิ.ย.62!$O$175</f>
        <v>300</v>
      </c>
      <c r="P175" s="756">
        <f t="shared" si="206"/>
        <v>13128.97</v>
      </c>
      <c r="Q175" s="164">
        <f>+[8]ก.ค.62!$O$175</f>
        <v>0</v>
      </c>
      <c r="R175" s="164">
        <f>+[8]ส.ค.62!$O$175</f>
        <v>10850</v>
      </c>
      <c r="S175" s="164">
        <f>+[8]ก.ย.62!$O$175</f>
        <v>1800</v>
      </c>
      <c r="T175" s="756">
        <f t="shared" si="207"/>
        <v>25778.97</v>
      </c>
      <c r="U175" s="756">
        <f t="shared" si="208"/>
        <v>1728.97</v>
      </c>
      <c r="V175" s="756">
        <f t="shared" si="209"/>
        <v>11400</v>
      </c>
      <c r="W175" s="756">
        <f t="shared" si="210"/>
        <v>1265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O$174</f>
        <v>20000</v>
      </c>
      <c r="E176" s="164">
        <f>+[8]ต.ค.61!$O$176</f>
        <v>0</v>
      </c>
      <c r="F176" s="164">
        <f>+[8]พ.ย.61!$O$176</f>
        <v>0</v>
      </c>
      <c r="G176" s="164">
        <f>+[8]ธ.ค.61!$O$176</f>
        <v>2750</v>
      </c>
      <c r="H176" s="756">
        <f t="shared" si="204"/>
        <v>2750</v>
      </c>
      <c r="I176" s="164">
        <f>+[8]ม.ค.62!$O$176</f>
        <v>4800</v>
      </c>
      <c r="J176" s="164">
        <f>+[8]ก.พ.62!$O$176</f>
        <v>0</v>
      </c>
      <c r="K176" s="164">
        <f>+[8]มี.ค.62!$O$176</f>
        <v>4500</v>
      </c>
      <c r="L176" s="756">
        <f t="shared" si="205"/>
        <v>12050</v>
      </c>
      <c r="M176" s="164">
        <f>+[8]เม.ย.62!$O$176</f>
        <v>0</v>
      </c>
      <c r="N176" s="164">
        <f>+[8]พ.ค.62!$O$176</f>
        <v>6900</v>
      </c>
      <c r="O176" s="164">
        <f>+[8]มิ.ย.62!$O$176</f>
        <v>728.97</v>
      </c>
      <c r="P176" s="756">
        <f t="shared" si="206"/>
        <v>19678.97</v>
      </c>
      <c r="Q176" s="164">
        <f>+[8]ก.ค.62!$O$176</f>
        <v>0</v>
      </c>
      <c r="R176" s="164">
        <f>+[8]ส.ค.62!$O$176</f>
        <v>0</v>
      </c>
      <c r="S176" s="164">
        <f>+[8]ก.ย.62!$O$176</f>
        <v>3600</v>
      </c>
      <c r="T176" s="756">
        <f t="shared" si="207"/>
        <v>23278.97</v>
      </c>
      <c r="U176" s="756">
        <f t="shared" si="208"/>
        <v>9300</v>
      </c>
      <c r="V176" s="756">
        <f t="shared" si="209"/>
        <v>7628.97</v>
      </c>
      <c r="W176" s="756">
        <f t="shared" si="210"/>
        <v>360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O$175</f>
        <v>170000</v>
      </c>
      <c r="E177" s="164">
        <f>+[8]ต.ค.61!$O$177</f>
        <v>13000</v>
      </c>
      <c r="F177" s="164">
        <f>+[8]พ.ย.61!$O$177</f>
        <v>13000</v>
      </c>
      <c r="G177" s="164">
        <f>+[8]ธ.ค.61!$O$177</f>
        <v>13000</v>
      </c>
      <c r="H177" s="756">
        <f t="shared" si="204"/>
        <v>39000</v>
      </c>
      <c r="I177" s="164">
        <f>+[8]ม.ค.62!$O$177</f>
        <v>13000</v>
      </c>
      <c r="J177" s="164">
        <f>+[8]ก.พ.62!$O$177</f>
        <v>13000</v>
      </c>
      <c r="K177" s="164">
        <f>+[8]มี.ค.62!$O$177</f>
        <v>13000</v>
      </c>
      <c r="L177" s="756">
        <f t="shared" si="205"/>
        <v>78000</v>
      </c>
      <c r="M177" s="164">
        <f>+[8]เม.ย.62!$O$177</f>
        <v>13000</v>
      </c>
      <c r="N177" s="164">
        <f>+[8]พ.ค.62!$O$177</f>
        <v>13000</v>
      </c>
      <c r="O177" s="164">
        <f>+[8]มิ.ย.62!$O$177</f>
        <v>13000</v>
      </c>
      <c r="P177" s="756">
        <f t="shared" si="206"/>
        <v>117000</v>
      </c>
      <c r="Q177" s="164">
        <f>+[8]ก.ค.62!$O$177</f>
        <v>13000</v>
      </c>
      <c r="R177" s="164">
        <f>+[8]ส.ค.62!$O$177</f>
        <v>13000</v>
      </c>
      <c r="S177" s="164">
        <f>+[8]ก.ย.62!$O$177</f>
        <v>13000</v>
      </c>
      <c r="T177" s="756">
        <f t="shared" si="207"/>
        <v>156000</v>
      </c>
      <c r="U177" s="756">
        <f t="shared" si="208"/>
        <v>39000</v>
      </c>
      <c r="V177" s="756">
        <f t="shared" si="209"/>
        <v>39000</v>
      </c>
      <c r="W177" s="756">
        <f t="shared" si="210"/>
        <v>3900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O$176</f>
        <v>170000</v>
      </c>
      <c r="E178" s="164">
        <f>+[8]ต.ค.61!$O$178</f>
        <v>11682.28</v>
      </c>
      <c r="F178" s="164">
        <f>+[8]พ.ย.61!$O$178</f>
        <v>11682.24</v>
      </c>
      <c r="G178" s="164">
        <f>+[8]ธ.ค.61!$O$178</f>
        <v>11682.24</v>
      </c>
      <c r="H178" s="756">
        <f t="shared" si="204"/>
        <v>35046.76</v>
      </c>
      <c r="I178" s="164">
        <f>+[8]ม.ค.62!$O$178</f>
        <v>11682.24</v>
      </c>
      <c r="J178" s="164">
        <f>+[8]ก.พ.62!$O$178</f>
        <v>11682.24</v>
      </c>
      <c r="K178" s="164">
        <f>+[8]มี.ค.62!$O$178</f>
        <v>11682.24</v>
      </c>
      <c r="L178" s="756">
        <f t="shared" si="205"/>
        <v>70093.48</v>
      </c>
      <c r="M178" s="164">
        <f>+[8]เม.ย.62!$O$178</f>
        <v>11682.24</v>
      </c>
      <c r="N178" s="164">
        <f>+[8]พ.ค.62!$O$178</f>
        <v>11682.24</v>
      </c>
      <c r="O178" s="164">
        <f>+[8]มิ.ย.62!$O$178</f>
        <v>11682.24</v>
      </c>
      <c r="P178" s="756">
        <f t="shared" si="206"/>
        <v>105140.20000000001</v>
      </c>
      <c r="Q178" s="164">
        <f>+[8]ก.ค.62!$O$178</f>
        <v>11682.24</v>
      </c>
      <c r="R178" s="164">
        <f>+[8]ส.ค.62!$O$178</f>
        <v>11682.24</v>
      </c>
      <c r="S178" s="164">
        <f>+[8]ก.ย.62!$O$178</f>
        <v>11682.24</v>
      </c>
      <c r="T178" s="756">
        <f t="shared" si="207"/>
        <v>140186.92000000001</v>
      </c>
      <c r="U178" s="756">
        <f t="shared" si="208"/>
        <v>35046.720000000001</v>
      </c>
      <c r="V178" s="756">
        <f t="shared" si="209"/>
        <v>35046.720000000001</v>
      </c>
      <c r="W178" s="756">
        <f t="shared" si="210"/>
        <v>35046.720000000001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O$177</f>
        <v>513800</v>
      </c>
      <c r="E179" s="164">
        <f>+[8]ต.ค.61!$O$179</f>
        <v>45252.28</v>
      </c>
      <c r="F179" s="164">
        <f>+[8]พ.ย.61!$O$179</f>
        <v>43062.239999999998</v>
      </c>
      <c r="G179" s="164">
        <f>+[8]ธ.ค.61!$O$179</f>
        <v>46542.239999999998</v>
      </c>
      <c r="H179" s="756">
        <f t="shared" si="204"/>
        <v>134856.75999999998</v>
      </c>
      <c r="I179" s="164">
        <f>+[8]ม.ค.62!$O$179</f>
        <v>52311.26</v>
      </c>
      <c r="J179" s="164">
        <f>+[8]ก.พ.62!$O$179</f>
        <v>42817.24</v>
      </c>
      <c r="K179" s="164">
        <f>+[8]มี.ค.62!$O$179</f>
        <v>46782.239999999998</v>
      </c>
      <c r="L179" s="756">
        <f t="shared" si="205"/>
        <v>276767.5</v>
      </c>
      <c r="M179" s="164">
        <f>+[8]เม.ย.62!$O$179</f>
        <v>54182.239999999998</v>
      </c>
      <c r="N179" s="164">
        <f>+[8]พ.ค.62!$O$179</f>
        <v>45587.24</v>
      </c>
      <c r="O179" s="164">
        <f>+[8]มิ.ย.62!$O$179</f>
        <v>48882.239999999998</v>
      </c>
      <c r="P179" s="756">
        <f t="shared" si="206"/>
        <v>425419.22</v>
      </c>
      <c r="Q179" s="164">
        <f>+[8]ก.ค.62!$O$179</f>
        <v>42872.24</v>
      </c>
      <c r="R179" s="164">
        <f>+[8]ส.ค.62!$O$179</f>
        <v>45357.24</v>
      </c>
      <c r="S179" s="164">
        <f>+[8]ก.ย.62!$O$179</f>
        <v>49597.24</v>
      </c>
      <c r="T179" s="756">
        <f t="shared" si="207"/>
        <v>563245.93999999994</v>
      </c>
      <c r="U179" s="756">
        <f t="shared" si="208"/>
        <v>141910.74</v>
      </c>
      <c r="V179" s="756">
        <f t="shared" si="209"/>
        <v>148651.72</v>
      </c>
      <c r="W179" s="756">
        <f t="shared" si="210"/>
        <v>137826.72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O$178</f>
        <v>0</v>
      </c>
      <c r="E180" s="101">
        <f>+[8]ต.ค.61!$O$180</f>
        <v>0</v>
      </c>
      <c r="F180" s="101">
        <f>+[8]พ.ย.61!$O$180</f>
        <v>0</v>
      </c>
      <c r="G180" s="101">
        <f>+[8]ธ.ค.61!$O$180</f>
        <v>0</v>
      </c>
      <c r="H180" s="792">
        <f t="shared" si="204"/>
        <v>0</v>
      </c>
      <c r="I180" s="101">
        <f>+[8]ม.ค.62!$O$180</f>
        <v>0</v>
      </c>
      <c r="J180" s="101">
        <f>+[8]ก.พ.62!$O$180</f>
        <v>0</v>
      </c>
      <c r="K180" s="101">
        <f>+[8]มี.ค.62!$O$180</f>
        <v>0</v>
      </c>
      <c r="L180" s="792">
        <f t="shared" si="205"/>
        <v>0</v>
      </c>
      <c r="M180" s="101">
        <f>+[8]เม.ย.62!$O$180</f>
        <v>0</v>
      </c>
      <c r="N180" s="101">
        <f>+[8]พ.ค.62!$O$180</f>
        <v>0</v>
      </c>
      <c r="O180" s="101">
        <f>+[8]มิ.ย.62!$O$180</f>
        <v>0</v>
      </c>
      <c r="P180" s="792">
        <f t="shared" si="206"/>
        <v>0</v>
      </c>
      <c r="Q180" s="101">
        <f>+[8]ก.ค.62!$O$180</f>
        <v>0</v>
      </c>
      <c r="R180" s="101">
        <f>+[8]ส.ค.62!$O$180</f>
        <v>0</v>
      </c>
      <c r="S180" s="101">
        <f>+[8]ก.ย.62!$O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277000</v>
      </c>
      <c r="E181" s="232">
        <f>SUM(E182:E230)</f>
        <v>54063.3</v>
      </c>
      <c r="F181" s="232">
        <f>SUM(F182:F230)</f>
        <v>59906.09</v>
      </c>
      <c r="G181" s="232">
        <f>SUM(G182:G230)</f>
        <v>44865</v>
      </c>
      <c r="H181" s="791">
        <f t="shared" ref="H181:W181" si="211">SUM(H182:H230)</f>
        <v>158834.39000000001</v>
      </c>
      <c r="I181" s="232">
        <f>SUM(I182:I230)</f>
        <v>55597.19</v>
      </c>
      <c r="J181" s="232">
        <f>SUM(J182:J230)</f>
        <v>144667.60999999999</v>
      </c>
      <c r="K181" s="232">
        <f>SUM(K182:K230)</f>
        <v>69939</v>
      </c>
      <c r="L181" s="791">
        <f t="shared" si="211"/>
        <v>429038.18999999994</v>
      </c>
      <c r="M181" s="232">
        <f>SUM(M182:M230)</f>
        <v>83421.42</v>
      </c>
      <c r="N181" s="232">
        <f>SUM(N182:N230)</f>
        <v>51527.5</v>
      </c>
      <c r="O181" s="232">
        <f>SUM(O182:O230)</f>
        <v>52217.98</v>
      </c>
      <c r="P181" s="791">
        <f t="shared" si="211"/>
        <v>616205.09</v>
      </c>
      <c r="Q181" s="232">
        <f>SUM(Q182:Q230)</f>
        <v>51534.3</v>
      </c>
      <c r="R181" s="232">
        <f>SUM(R182:R230)</f>
        <v>47505</v>
      </c>
      <c r="S181" s="232">
        <f>SUM(S182:S230)</f>
        <v>43059.75</v>
      </c>
      <c r="T181" s="791">
        <f t="shared" si="211"/>
        <v>758304.1399999999</v>
      </c>
      <c r="U181" s="791">
        <f t="shared" si="211"/>
        <v>270203.8</v>
      </c>
      <c r="V181" s="791">
        <f t="shared" si="211"/>
        <v>187166.9</v>
      </c>
      <c r="W181" s="791">
        <f t="shared" si="211"/>
        <v>142099.04999999999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O$180</f>
        <v>0</v>
      </c>
      <c r="E182" s="105">
        <f>+[8]ต.ค.61!$O$182</f>
        <v>0</v>
      </c>
      <c r="F182" s="105">
        <f>+[8]พ.ย.61!$O$182</f>
        <v>0</v>
      </c>
      <c r="G182" s="105">
        <f>+[8]ธ.ค.61!$O$182</f>
        <v>0</v>
      </c>
      <c r="H182" s="774">
        <f t="shared" ref="H182:H230" si="212">SUM(E182:G182)</f>
        <v>0</v>
      </c>
      <c r="I182" s="105">
        <f>+[8]ม.ค.62!$O$182</f>
        <v>0</v>
      </c>
      <c r="J182" s="105">
        <f>+[8]ก.พ.62!$O$182</f>
        <v>0</v>
      </c>
      <c r="K182" s="105">
        <f>+[8]มี.ค.62!$O$182</f>
        <v>0</v>
      </c>
      <c r="L182" s="774">
        <f t="shared" ref="L182:L230" si="213">SUM(H182:K182)</f>
        <v>0</v>
      </c>
      <c r="M182" s="105">
        <f>+[8]เม.ย.62!$O$182</f>
        <v>0</v>
      </c>
      <c r="N182" s="105">
        <f>+[8]พ.ค.62!$O$182</f>
        <v>0</v>
      </c>
      <c r="O182" s="105">
        <f>+[8]มิ.ย.62!$O$182</f>
        <v>0</v>
      </c>
      <c r="P182" s="774">
        <f t="shared" ref="P182:P230" si="214">SUM(L182:O182)</f>
        <v>0</v>
      </c>
      <c r="Q182" s="105">
        <f>+[8]ก.ค.62!$O$182</f>
        <v>0</v>
      </c>
      <c r="R182" s="105">
        <f>+[8]ส.ค.62!$O$182</f>
        <v>0</v>
      </c>
      <c r="S182" s="105">
        <f>+[8]ก.ย.62!$O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O$181</f>
        <v>0</v>
      </c>
      <c r="E183" s="164">
        <f>+[8]ต.ค.61!$O$183</f>
        <v>0</v>
      </c>
      <c r="F183" s="164">
        <f>+[8]พ.ย.61!$O$183</f>
        <v>0</v>
      </c>
      <c r="G183" s="164">
        <f>+[8]ธ.ค.61!$O$183</f>
        <v>0</v>
      </c>
      <c r="H183" s="756">
        <f t="shared" si="212"/>
        <v>0</v>
      </c>
      <c r="I183" s="164">
        <f>+[8]ม.ค.62!$O$183</f>
        <v>0</v>
      </c>
      <c r="J183" s="164">
        <f>+[8]ก.พ.62!$O$183</f>
        <v>0</v>
      </c>
      <c r="K183" s="164">
        <f>+[8]มี.ค.62!$O$183</f>
        <v>0</v>
      </c>
      <c r="L183" s="756">
        <f t="shared" si="213"/>
        <v>0</v>
      </c>
      <c r="M183" s="164">
        <f>+[8]เม.ย.62!$O$183</f>
        <v>0</v>
      </c>
      <c r="N183" s="164">
        <f>+[8]พ.ค.62!$O$183</f>
        <v>0</v>
      </c>
      <c r="O183" s="164">
        <f>+[8]มิ.ย.62!$O$183</f>
        <v>0</v>
      </c>
      <c r="P183" s="756">
        <f t="shared" si="214"/>
        <v>0</v>
      </c>
      <c r="Q183" s="164">
        <f>+[8]ก.ค.62!$O$183</f>
        <v>0</v>
      </c>
      <c r="R183" s="164">
        <f>+[8]ส.ค.62!$O$183</f>
        <v>0</v>
      </c>
      <c r="S183" s="164">
        <f>+[8]ก.ย.62!$O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O$182</f>
        <v>0</v>
      </c>
      <c r="E184" s="164">
        <f>+[8]ต.ค.61!$O$184</f>
        <v>0</v>
      </c>
      <c r="F184" s="164">
        <f>+[8]พ.ย.61!$O$184</f>
        <v>0</v>
      </c>
      <c r="G184" s="164">
        <f>+[8]ธ.ค.61!$O$184</f>
        <v>0</v>
      </c>
      <c r="H184" s="756">
        <f t="shared" si="212"/>
        <v>0</v>
      </c>
      <c r="I184" s="164">
        <f>+[8]ม.ค.62!$O$184</f>
        <v>0</v>
      </c>
      <c r="J184" s="164">
        <f>+[8]ก.พ.62!$O$184</f>
        <v>0</v>
      </c>
      <c r="K184" s="164">
        <f>+[8]มี.ค.62!$O$184</f>
        <v>0</v>
      </c>
      <c r="L184" s="756">
        <f t="shared" si="213"/>
        <v>0</v>
      </c>
      <c r="M184" s="164">
        <f>+[8]เม.ย.62!$O$184</f>
        <v>0</v>
      </c>
      <c r="N184" s="164">
        <f>+[8]พ.ค.62!$O$184</f>
        <v>0</v>
      </c>
      <c r="O184" s="164">
        <f>+[8]มิ.ย.62!$O$184</f>
        <v>0</v>
      </c>
      <c r="P184" s="756">
        <f t="shared" si="214"/>
        <v>0</v>
      </c>
      <c r="Q184" s="164">
        <f>+[8]ก.ค.62!$O$184</f>
        <v>0</v>
      </c>
      <c r="R184" s="164">
        <f>+[8]ส.ค.62!$O$184</f>
        <v>0</v>
      </c>
      <c r="S184" s="164">
        <f>+[8]ก.ย.62!$O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O$183</f>
        <v>0</v>
      </c>
      <c r="E185" s="164">
        <f>+[8]ต.ค.61!$O$185</f>
        <v>0</v>
      </c>
      <c r="F185" s="164">
        <f>+[8]พ.ย.61!$O$185</f>
        <v>0</v>
      </c>
      <c r="G185" s="164">
        <f>+[8]ธ.ค.61!$O$185</f>
        <v>0</v>
      </c>
      <c r="H185" s="756">
        <f t="shared" si="212"/>
        <v>0</v>
      </c>
      <c r="I185" s="164">
        <f>+[8]ม.ค.62!$O$185</f>
        <v>0</v>
      </c>
      <c r="J185" s="164">
        <f>+[8]ก.พ.62!$O$185</f>
        <v>0</v>
      </c>
      <c r="K185" s="164">
        <f>+[8]มี.ค.62!$O$185</f>
        <v>0</v>
      </c>
      <c r="L185" s="756">
        <f t="shared" si="213"/>
        <v>0</v>
      </c>
      <c r="M185" s="164">
        <f>+[8]เม.ย.62!$O$185</f>
        <v>0</v>
      </c>
      <c r="N185" s="164">
        <f>+[8]พ.ค.62!$O$185</f>
        <v>0</v>
      </c>
      <c r="O185" s="164">
        <f>+[8]มิ.ย.62!$O$185</f>
        <v>0</v>
      </c>
      <c r="P185" s="756">
        <f t="shared" si="214"/>
        <v>0</v>
      </c>
      <c r="Q185" s="164">
        <f>+[8]ก.ค.62!$O$185</f>
        <v>0</v>
      </c>
      <c r="R185" s="164">
        <f>+[8]ส.ค.62!$O$185</f>
        <v>0</v>
      </c>
      <c r="S185" s="164">
        <f>+[8]ก.ย.62!$O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O$184</f>
        <v>0</v>
      </c>
      <c r="E186" s="164">
        <f>+[8]ต.ค.61!$O$186</f>
        <v>0</v>
      </c>
      <c r="F186" s="164">
        <f>+[8]พ.ย.61!$O$186</f>
        <v>0</v>
      </c>
      <c r="G186" s="164">
        <f>+[8]ธ.ค.61!$O$186</f>
        <v>0</v>
      </c>
      <c r="H186" s="756">
        <f t="shared" si="212"/>
        <v>0</v>
      </c>
      <c r="I186" s="164">
        <f>+[8]ม.ค.62!$O$186</f>
        <v>0</v>
      </c>
      <c r="J186" s="164">
        <f>+[8]ก.พ.62!$O$186</f>
        <v>0</v>
      </c>
      <c r="K186" s="164">
        <f>+[8]มี.ค.62!$O$186</f>
        <v>0</v>
      </c>
      <c r="L186" s="756">
        <f t="shared" si="213"/>
        <v>0</v>
      </c>
      <c r="M186" s="164">
        <f>+[8]เม.ย.62!$O$186</f>
        <v>0</v>
      </c>
      <c r="N186" s="164">
        <f>+[8]พ.ค.62!$O$186</f>
        <v>0</v>
      </c>
      <c r="O186" s="164">
        <f>+[8]มิ.ย.62!$O$186</f>
        <v>0</v>
      </c>
      <c r="P186" s="756">
        <f t="shared" si="214"/>
        <v>0</v>
      </c>
      <c r="Q186" s="164">
        <f>+[8]ก.ค.62!$O$186</f>
        <v>0</v>
      </c>
      <c r="R186" s="164">
        <f>+[8]ส.ค.62!$O$186</f>
        <v>0</v>
      </c>
      <c r="S186" s="164">
        <f>+[8]ก.ย.62!$O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O$185</f>
        <v>0</v>
      </c>
      <c r="E187" s="164">
        <f>+[8]ต.ค.61!$O$187</f>
        <v>0</v>
      </c>
      <c r="F187" s="164">
        <f>+[8]พ.ย.61!$O$187</f>
        <v>0</v>
      </c>
      <c r="G187" s="164">
        <f>+[8]ธ.ค.61!$O$187</f>
        <v>0</v>
      </c>
      <c r="H187" s="756">
        <f t="shared" si="212"/>
        <v>0</v>
      </c>
      <c r="I187" s="164">
        <f>+[8]ม.ค.62!$O$187</f>
        <v>0</v>
      </c>
      <c r="J187" s="164">
        <f>+[8]ก.พ.62!$O$187</f>
        <v>0</v>
      </c>
      <c r="K187" s="164">
        <f>+[8]มี.ค.62!$O$187</f>
        <v>0</v>
      </c>
      <c r="L187" s="756">
        <f t="shared" si="213"/>
        <v>0</v>
      </c>
      <c r="M187" s="164">
        <f>+[8]เม.ย.62!$O$187</f>
        <v>0</v>
      </c>
      <c r="N187" s="164">
        <f>+[8]พ.ค.62!$O$187</f>
        <v>0</v>
      </c>
      <c r="O187" s="164">
        <f>+[8]มิ.ย.62!$O$187</f>
        <v>0</v>
      </c>
      <c r="P187" s="756">
        <f t="shared" si="214"/>
        <v>0</v>
      </c>
      <c r="Q187" s="164">
        <f>+[8]ก.ค.62!$O$187</f>
        <v>0</v>
      </c>
      <c r="R187" s="164">
        <f>+[8]ส.ค.62!$O$187</f>
        <v>0</v>
      </c>
      <c r="S187" s="164">
        <f>+[8]ก.ย.62!$O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O$186</f>
        <v>0</v>
      </c>
      <c r="E188" s="164">
        <f>+[8]ต.ค.61!$O$188</f>
        <v>0</v>
      </c>
      <c r="F188" s="164">
        <f>+[8]พ.ย.61!$O$188</f>
        <v>0</v>
      </c>
      <c r="G188" s="164">
        <f>+[8]ธ.ค.61!$O$188</f>
        <v>0</v>
      </c>
      <c r="H188" s="756">
        <f t="shared" si="212"/>
        <v>0</v>
      </c>
      <c r="I188" s="164">
        <f>+[8]ม.ค.62!$O$188</f>
        <v>0</v>
      </c>
      <c r="J188" s="164">
        <f>+[8]ก.พ.62!$O$188</f>
        <v>0</v>
      </c>
      <c r="K188" s="164">
        <f>+[8]มี.ค.62!$O$188</f>
        <v>0</v>
      </c>
      <c r="L188" s="756">
        <f t="shared" si="213"/>
        <v>0</v>
      </c>
      <c r="M188" s="164">
        <f>+[8]เม.ย.62!$O$188</f>
        <v>0</v>
      </c>
      <c r="N188" s="164">
        <f>+[8]พ.ค.62!$O$188</f>
        <v>0</v>
      </c>
      <c r="O188" s="164">
        <f>+[8]มิ.ย.62!$O$188</f>
        <v>0</v>
      </c>
      <c r="P188" s="756">
        <f t="shared" si="214"/>
        <v>0</v>
      </c>
      <c r="Q188" s="164">
        <f>+[8]ก.ค.62!$O$188</f>
        <v>0</v>
      </c>
      <c r="R188" s="164">
        <f>+[8]ส.ค.62!$O$188</f>
        <v>0</v>
      </c>
      <c r="S188" s="164">
        <f>+[8]ก.ย.62!$O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O$187</f>
        <v>0</v>
      </c>
      <c r="E189" s="164">
        <f>+[8]ต.ค.61!$O$189</f>
        <v>0</v>
      </c>
      <c r="F189" s="164">
        <f>+[8]พ.ย.61!$O$189</f>
        <v>0</v>
      </c>
      <c r="G189" s="164">
        <f>+[8]ธ.ค.61!$O$189</f>
        <v>0</v>
      </c>
      <c r="H189" s="756">
        <f t="shared" si="212"/>
        <v>0</v>
      </c>
      <c r="I189" s="164">
        <f>+[8]ม.ค.62!$O$189</f>
        <v>0</v>
      </c>
      <c r="J189" s="164">
        <f>+[8]ก.พ.62!$O$189</f>
        <v>0</v>
      </c>
      <c r="K189" s="164">
        <f>+[8]มี.ค.62!$O$189</f>
        <v>0</v>
      </c>
      <c r="L189" s="756">
        <f t="shared" si="213"/>
        <v>0</v>
      </c>
      <c r="M189" s="164">
        <f>+[8]เม.ย.62!$O$189</f>
        <v>0</v>
      </c>
      <c r="N189" s="164">
        <f>+[8]พ.ค.62!$O$189</f>
        <v>0</v>
      </c>
      <c r="O189" s="164">
        <f>+[8]มิ.ย.62!$O$189</f>
        <v>0</v>
      </c>
      <c r="P189" s="756">
        <f t="shared" si="214"/>
        <v>0</v>
      </c>
      <c r="Q189" s="164">
        <f>+[8]ก.ค.62!$O$189</f>
        <v>0</v>
      </c>
      <c r="R189" s="164">
        <f>+[8]ส.ค.62!$O$189</f>
        <v>0</v>
      </c>
      <c r="S189" s="164">
        <f>+[8]ก.ย.62!$O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O$188</f>
        <v>0</v>
      </c>
      <c r="E190" s="164">
        <f>+[8]ต.ค.61!$O$190</f>
        <v>0</v>
      </c>
      <c r="F190" s="164">
        <f>+[8]พ.ย.61!$O$190</f>
        <v>0</v>
      </c>
      <c r="G190" s="164">
        <f>+[8]ธ.ค.61!$O$190</f>
        <v>0</v>
      </c>
      <c r="H190" s="756">
        <f t="shared" si="212"/>
        <v>0</v>
      </c>
      <c r="I190" s="164">
        <f>+[8]ม.ค.62!$O$190</f>
        <v>0</v>
      </c>
      <c r="J190" s="164">
        <f>+[8]ก.พ.62!$O$190</f>
        <v>0</v>
      </c>
      <c r="K190" s="164">
        <f>+[8]มี.ค.62!$O$190</f>
        <v>0</v>
      </c>
      <c r="L190" s="756">
        <f t="shared" si="213"/>
        <v>0</v>
      </c>
      <c r="M190" s="164">
        <f>+[8]เม.ย.62!$O$190</f>
        <v>0</v>
      </c>
      <c r="N190" s="164">
        <f>+[8]พ.ค.62!$O$190</f>
        <v>0</v>
      </c>
      <c r="O190" s="164">
        <f>+[8]มิ.ย.62!$O$190</f>
        <v>0</v>
      </c>
      <c r="P190" s="756">
        <f t="shared" si="214"/>
        <v>0</v>
      </c>
      <c r="Q190" s="164">
        <f>+[8]ก.ค.62!$O$190</f>
        <v>0</v>
      </c>
      <c r="R190" s="164">
        <f>+[8]ส.ค.62!$O$190</f>
        <v>0</v>
      </c>
      <c r="S190" s="164">
        <f>+[8]ก.ย.62!$O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O$189</f>
        <v>0</v>
      </c>
      <c r="E191" s="164">
        <f>+[8]ต.ค.61!$O$191</f>
        <v>0</v>
      </c>
      <c r="F191" s="164">
        <f>+[8]พ.ย.61!$O$191</f>
        <v>0</v>
      </c>
      <c r="G191" s="164">
        <f>+[8]ธ.ค.61!$O$191</f>
        <v>0</v>
      </c>
      <c r="H191" s="756">
        <f t="shared" si="212"/>
        <v>0</v>
      </c>
      <c r="I191" s="164">
        <f>+[8]ม.ค.62!$O$191</f>
        <v>0</v>
      </c>
      <c r="J191" s="164">
        <f>+[8]ก.พ.62!$O$191</f>
        <v>0</v>
      </c>
      <c r="K191" s="164">
        <f>+[8]มี.ค.62!$O$191</f>
        <v>0</v>
      </c>
      <c r="L191" s="756">
        <f t="shared" si="213"/>
        <v>0</v>
      </c>
      <c r="M191" s="164">
        <f>+[8]เม.ย.62!$O$191</f>
        <v>0</v>
      </c>
      <c r="N191" s="164">
        <f>+[8]พ.ค.62!$O$191</f>
        <v>0</v>
      </c>
      <c r="O191" s="164">
        <f>+[8]มิ.ย.62!$O$191</f>
        <v>0</v>
      </c>
      <c r="P191" s="756">
        <f t="shared" si="214"/>
        <v>0</v>
      </c>
      <c r="Q191" s="164">
        <f>+[8]ก.ค.62!$O$191</f>
        <v>0</v>
      </c>
      <c r="R191" s="164">
        <f>+[8]ส.ค.62!$O$191</f>
        <v>0</v>
      </c>
      <c r="S191" s="164">
        <f>+[8]ก.ย.62!$O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O$190</f>
        <v>0</v>
      </c>
      <c r="E192" s="164">
        <f>+[8]ต.ค.61!$O$192</f>
        <v>0</v>
      </c>
      <c r="F192" s="164">
        <f>+[8]พ.ย.61!$O$192</f>
        <v>0</v>
      </c>
      <c r="G192" s="164">
        <f>+[8]ธ.ค.61!$O$192</f>
        <v>0</v>
      </c>
      <c r="H192" s="756">
        <f t="shared" si="212"/>
        <v>0</v>
      </c>
      <c r="I192" s="164">
        <f>+[8]ม.ค.62!$O$192</f>
        <v>0</v>
      </c>
      <c r="J192" s="164">
        <f>+[8]ก.พ.62!$O$192</f>
        <v>0</v>
      </c>
      <c r="K192" s="164">
        <f>+[8]มี.ค.62!$O$192</f>
        <v>0</v>
      </c>
      <c r="L192" s="756">
        <f t="shared" si="213"/>
        <v>0</v>
      </c>
      <c r="M192" s="164">
        <f>+[8]เม.ย.62!$O$192</f>
        <v>0</v>
      </c>
      <c r="N192" s="164">
        <f>+[8]พ.ค.62!$O$192</f>
        <v>0</v>
      </c>
      <c r="O192" s="164">
        <f>+[8]มิ.ย.62!$O$192</f>
        <v>0</v>
      </c>
      <c r="P192" s="756">
        <f t="shared" si="214"/>
        <v>0</v>
      </c>
      <c r="Q192" s="164">
        <f>+[8]ก.ค.62!$O$192</f>
        <v>0</v>
      </c>
      <c r="R192" s="164">
        <f>+[8]ส.ค.62!$O$192</f>
        <v>0</v>
      </c>
      <c r="S192" s="164">
        <f>+[8]ก.ย.62!$O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O$191</f>
        <v>0</v>
      </c>
      <c r="E193" s="164">
        <f>+[8]ต.ค.61!$O$193</f>
        <v>0</v>
      </c>
      <c r="F193" s="164">
        <f>+[8]พ.ย.61!$O$193</f>
        <v>0</v>
      </c>
      <c r="G193" s="164">
        <f>+[8]ธ.ค.61!$O$193</f>
        <v>0</v>
      </c>
      <c r="H193" s="756">
        <f t="shared" si="212"/>
        <v>0</v>
      </c>
      <c r="I193" s="164">
        <f>+[8]ม.ค.62!$O$193</f>
        <v>0</v>
      </c>
      <c r="J193" s="164">
        <f>+[8]ก.พ.62!$O$193</f>
        <v>0</v>
      </c>
      <c r="K193" s="164">
        <f>+[8]มี.ค.62!$O$193</f>
        <v>0</v>
      </c>
      <c r="L193" s="756">
        <f t="shared" si="213"/>
        <v>0</v>
      </c>
      <c r="M193" s="164">
        <f>+[8]เม.ย.62!$O$193</f>
        <v>0</v>
      </c>
      <c r="N193" s="164">
        <f>+[8]พ.ค.62!$O$193</f>
        <v>0</v>
      </c>
      <c r="O193" s="164">
        <f>+[8]มิ.ย.62!$O$193</f>
        <v>0</v>
      </c>
      <c r="P193" s="756">
        <f t="shared" si="214"/>
        <v>0</v>
      </c>
      <c r="Q193" s="164">
        <f>+[8]ก.ค.62!$O$193</f>
        <v>0</v>
      </c>
      <c r="R193" s="164">
        <f>+[8]ส.ค.62!$O$193</f>
        <v>0</v>
      </c>
      <c r="S193" s="164">
        <f>+[8]ก.ย.62!$O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O$192</f>
        <v>0</v>
      </c>
      <c r="E194" s="164">
        <f>+[8]ต.ค.61!$O$194</f>
        <v>0</v>
      </c>
      <c r="F194" s="164">
        <f>+[8]พ.ย.61!$O$194</f>
        <v>0</v>
      </c>
      <c r="G194" s="164">
        <f>+[8]ธ.ค.61!$O$194</f>
        <v>0</v>
      </c>
      <c r="H194" s="756">
        <f t="shared" si="212"/>
        <v>0</v>
      </c>
      <c r="I194" s="164">
        <f>+[8]ม.ค.62!$O$194</f>
        <v>0</v>
      </c>
      <c r="J194" s="164">
        <f>+[8]ก.พ.62!$O$194</f>
        <v>0</v>
      </c>
      <c r="K194" s="164">
        <f>+[8]มี.ค.62!$O$194</f>
        <v>0</v>
      </c>
      <c r="L194" s="756">
        <f t="shared" si="213"/>
        <v>0</v>
      </c>
      <c r="M194" s="164">
        <f>+[8]เม.ย.62!$O$194</f>
        <v>0</v>
      </c>
      <c r="N194" s="164">
        <f>+[8]พ.ค.62!$O$194</f>
        <v>0</v>
      </c>
      <c r="O194" s="164">
        <f>+[8]มิ.ย.62!$O$194</f>
        <v>0</v>
      </c>
      <c r="P194" s="756">
        <f t="shared" si="214"/>
        <v>0</v>
      </c>
      <c r="Q194" s="164">
        <f>+[8]ก.ค.62!$O$194</f>
        <v>0</v>
      </c>
      <c r="R194" s="164">
        <f>+[8]ส.ค.62!$O$194</f>
        <v>0</v>
      </c>
      <c r="S194" s="164">
        <f>+[8]ก.ย.62!$O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O$193</f>
        <v>0</v>
      </c>
      <c r="E195" s="164">
        <f>+[8]ต.ค.61!$O$195</f>
        <v>0</v>
      </c>
      <c r="F195" s="164">
        <f>+[8]พ.ย.61!$O$195</f>
        <v>0</v>
      </c>
      <c r="G195" s="164">
        <f>+[8]ธ.ค.61!$O$195</f>
        <v>0</v>
      </c>
      <c r="H195" s="756">
        <f t="shared" si="212"/>
        <v>0</v>
      </c>
      <c r="I195" s="164">
        <f>+[8]ม.ค.62!$O$195</f>
        <v>0</v>
      </c>
      <c r="J195" s="164">
        <f>+[8]ก.พ.62!$O$195</f>
        <v>0</v>
      </c>
      <c r="K195" s="164">
        <f>+[8]มี.ค.62!$O$195</f>
        <v>0</v>
      </c>
      <c r="L195" s="756">
        <f t="shared" si="213"/>
        <v>0</v>
      </c>
      <c r="M195" s="164">
        <f>+[8]เม.ย.62!$O$195</f>
        <v>0</v>
      </c>
      <c r="N195" s="164">
        <f>+[8]พ.ค.62!$O$195</f>
        <v>0</v>
      </c>
      <c r="O195" s="164">
        <f>+[8]มิ.ย.62!$O$195</f>
        <v>0</v>
      </c>
      <c r="P195" s="756">
        <f t="shared" si="214"/>
        <v>0</v>
      </c>
      <c r="Q195" s="164">
        <f>+[8]ก.ค.62!$O$195</f>
        <v>0</v>
      </c>
      <c r="R195" s="164">
        <f>+[8]ส.ค.62!$O$195</f>
        <v>0</v>
      </c>
      <c r="S195" s="164">
        <f>+[8]ก.ย.62!$O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O$194</f>
        <v>0</v>
      </c>
      <c r="E196" s="164">
        <f>+[8]ต.ค.61!$O$196</f>
        <v>0</v>
      </c>
      <c r="F196" s="164">
        <f>+[8]พ.ย.61!$O$196</f>
        <v>0</v>
      </c>
      <c r="G196" s="164">
        <f>+[8]ธ.ค.61!$O$196</f>
        <v>0</v>
      </c>
      <c r="H196" s="756">
        <f t="shared" si="212"/>
        <v>0</v>
      </c>
      <c r="I196" s="164">
        <f>+[8]ม.ค.62!$O$196</f>
        <v>0</v>
      </c>
      <c r="J196" s="164">
        <f>+[8]ก.พ.62!$O$196</f>
        <v>0</v>
      </c>
      <c r="K196" s="164">
        <f>+[8]มี.ค.62!$O$196</f>
        <v>0</v>
      </c>
      <c r="L196" s="756">
        <f t="shared" si="213"/>
        <v>0</v>
      </c>
      <c r="M196" s="164">
        <f>+[8]เม.ย.62!$O$196</f>
        <v>0</v>
      </c>
      <c r="N196" s="164">
        <f>+[8]พ.ค.62!$O$196</f>
        <v>0</v>
      </c>
      <c r="O196" s="164">
        <f>+[8]มิ.ย.62!$O$196</f>
        <v>0</v>
      </c>
      <c r="P196" s="756">
        <f t="shared" si="214"/>
        <v>0</v>
      </c>
      <c r="Q196" s="164">
        <f>+[8]ก.ค.62!$O$196</f>
        <v>0</v>
      </c>
      <c r="R196" s="164">
        <f>+[8]ส.ค.62!$O$196</f>
        <v>0</v>
      </c>
      <c r="S196" s="164">
        <f>+[8]ก.ย.62!$O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O$195</f>
        <v>0</v>
      </c>
      <c r="E197" s="164">
        <f>+[8]ต.ค.61!$O$197</f>
        <v>0</v>
      </c>
      <c r="F197" s="164">
        <f>+[8]พ.ย.61!$O$197</f>
        <v>0</v>
      </c>
      <c r="G197" s="164">
        <f>+[8]ธ.ค.61!$O$197</f>
        <v>0</v>
      </c>
      <c r="H197" s="756">
        <f t="shared" si="212"/>
        <v>0</v>
      </c>
      <c r="I197" s="164">
        <f>+[8]ม.ค.62!$O$197</f>
        <v>0</v>
      </c>
      <c r="J197" s="164">
        <f>+[8]ก.พ.62!$O$197</f>
        <v>0</v>
      </c>
      <c r="K197" s="164">
        <f>+[8]มี.ค.62!$O$197</f>
        <v>0</v>
      </c>
      <c r="L197" s="756">
        <f t="shared" si="213"/>
        <v>0</v>
      </c>
      <c r="M197" s="164">
        <f>+[8]เม.ย.62!$O$197</f>
        <v>0</v>
      </c>
      <c r="N197" s="164">
        <f>+[8]พ.ค.62!$O$197</f>
        <v>0</v>
      </c>
      <c r="O197" s="164">
        <f>+[8]มิ.ย.62!$O$197</f>
        <v>0</v>
      </c>
      <c r="P197" s="756">
        <f t="shared" si="214"/>
        <v>0</v>
      </c>
      <c r="Q197" s="164">
        <f>+[8]ก.ค.62!$O$197</f>
        <v>0</v>
      </c>
      <c r="R197" s="164">
        <f>+[8]ส.ค.62!$O$197</f>
        <v>0</v>
      </c>
      <c r="S197" s="164">
        <f>+[8]ก.ย.62!$O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O$196</f>
        <v>0</v>
      </c>
      <c r="E198" s="164">
        <f>+[8]ต.ค.61!$O$198</f>
        <v>0</v>
      </c>
      <c r="F198" s="164">
        <f>+[8]พ.ย.61!$O$198</f>
        <v>0</v>
      </c>
      <c r="G198" s="164">
        <f>+[8]ธ.ค.61!$O$198</f>
        <v>0</v>
      </c>
      <c r="H198" s="756">
        <f t="shared" si="212"/>
        <v>0</v>
      </c>
      <c r="I198" s="164">
        <f>+[8]ม.ค.62!$O$198</f>
        <v>0</v>
      </c>
      <c r="J198" s="164">
        <f>+[8]ก.พ.62!$O$198</f>
        <v>0</v>
      </c>
      <c r="K198" s="164">
        <f>+[8]มี.ค.62!$O$198</f>
        <v>0</v>
      </c>
      <c r="L198" s="756">
        <f t="shared" si="213"/>
        <v>0</v>
      </c>
      <c r="M198" s="164">
        <f>+[8]เม.ย.62!$O$198</f>
        <v>0</v>
      </c>
      <c r="N198" s="164">
        <f>+[8]พ.ค.62!$O$198</f>
        <v>0</v>
      </c>
      <c r="O198" s="164">
        <f>+[8]มิ.ย.62!$O$198</f>
        <v>0</v>
      </c>
      <c r="P198" s="756">
        <f t="shared" si="214"/>
        <v>0</v>
      </c>
      <c r="Q198" s="164">
        <f>+[8]ก.ค.62!$O$198</f>
        <v>0</v>
      </c>
      <c r="R198" s="164">
        <f>+[8]ส.ค.62!$O$198</f>
        <v>0</v>
      </c>
      <c r="S198" s="164">
        <f>+[8]ก.ย.62!$O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O$197</f>
        <v>0</v>
      </c>
      <c r="E199" s="164">
        <f>+[8]ต.ค.61!$O$199</f>
        <v>0</v>
      </c>
      <c r="F199" s="164">
        <f>+[8]พ.ย.61!$O$199</f>
        <v>0</v>
      </c>
      <c r="G199" s="164">
        <f>+[8]ธ.ค.61!$O$199</f>
        <v>0</v>
      </c>
      <c r="H199" s="756">
        <f t="shared" si="212"/>
        <v>0</v>
      </c>
      <c r="I199" s="164">
        <f>+[8]ม.ค.62!$O$199</f>
        <v>0</v>
      </c>
      <c r="J199" s="164">
        <f>+[8]ก.พ.62!$O$199</f>
        <v>0</v>
      </c>
      <c r="K199" s="164">
        <f>+[8]มี.ค.62!$O$199</f>
        <v>0</v>
      </c>
      <c r="L199" s="756">
        <f t="shared" si="213"/>
        <v>0</v>
      </c>
      <c r="M199" s="164">
        <f>+[8]เม.ย.62!$O$199</f>
        <v>0</v>
      </c>
      <c r="N199" s="164">
        <f>+[8]พ.ค.62!$O$199</f>
        <v>0</v>
      </c>
      <c r="O199" s="164">
        <f>+[8]มิ.ย.62!$O$199</f>
        <v>0</v>
      </c>
      <c r="P199" s="756">
        <f t="shared" si="214"/>
        <v>0</v>
      </c>
      <c r="Q199" s="164">
        <f>+[8]ก.ค.62!$O$199</f>
        <v>0</v>
      </c>
      <c r="R199" s="164">
        <f>+[8]ส.ค.62!$O$199</f>
        <v>0</v>
      </c>
      <c r="S199" s="164">
        <f>+[8]ก.ย.62!$O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O$198</f>
        <v>0</v>
      </c>
      <c r="E200" s="164">
        <f>+[8]ต.ค.61!$O$200</f>
        <v>0</v>
      </c>
      <c r="F200" s="164">
        <f>+[8]พ.ย.61!$O$200</f>
        <v>19797</v>
      </c>
      <c r="G200" s="164">
        <f>+[8]ธ.ค.61!$O$200</f>
        <v>0</v>
      </c>
      <c r="H200" s="756">
        <f t="shared" si="212"/>
        <v>19797</v>
      </c>
      <c r="I200" s="164">
        <f>+[8]ม.ค.62!$O$200</f>
        <v>0</v>
      </c>
      <c r="J200" s="164">
        <f>+[8]ก.พ.62!$O$200</f>
        <v>0</v>
      </c>
      <c r="K200" s="164">
        <f>+[8]มี.ค.62!$O$200</f>
        <v>6416</v>
      </c>
      <c r="L200" s="756">
        <f t="shared" si="213"/>
        <v>26213</v>
      </c>
      <c r="M200" s="164">
        <f>+[8]เม.ย.62!$O$200</f>
        <v>17124</v>
      </c>
      <c r="N200" s="164">
        <f>+[8]พ.ค.62!$O$200</f>
        <v>6733</v>
      </c>
      <c r="O200" s="164">
        <f>+[8]มิ.ย.62!$O$200</f>
        <v>1486</v>
      </c>
      <c r="P200" s="756">
        <f t="shared" si="214"/>
        <v>51556</v>
      </c>
      <c r="Q200" s="164">
        <f>+[8]ก.ค.62!$O$200</f>
        <v>0</v>
      </c>
      <c r="R200" s="164">
        <f>+[8]ส.ค.62!$O$200</f>
        <v>589</v>
      </c>
      <c r="S200" s="164">
        <f>+[8]ก.ย.62!$O$200</f>
        <v>676</v>
      </c>
      <c r="T200" s="756">
        <f t="shared" si="215"/>
        <v>52821</v>
      </c>
      <c r="U200" s="756">
        <f t="shared" si="216"/>
        <v>6416</v>
      </c>
      <c r="V200" s="756">
        <f t="shared" si="217"/>
        <v>25343</v>
      </c>
      <c r="W200" s="756">
        <f t="shared" si="218"/>
        <v>1265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O$199</f>
        <v>0</v>
      </c>
      <c r="E201" s="164">
        <f>+[8]ต.ค.61!$O$201</f>
        <v>0</v>
      </c>
      <c r="F201" s="164">
        <f>+[8]พ.ย.61!$O$201</f>
        <v>0</v>
      </c>
      <c r="G201" s="164">
        <f>+[8]ธ.ค.61!$O$201</f>
        <v>0</v>
      </c>
      <c r="H201" s="756">
        <f t="shared" si="212"/>
        <v>0</v>
      </c>
      <c r="I201" s="164">
        <f>+[8]ม.ค.62!$O$201</f>
        <v>0</v>
      </c>
      <c r="J201" s="164">
        <f>+[8]ก.พ.62!$O$201</f>
        <v>0</v>
      </c>
      <c r="K201" s="164">
        <f>+[8]มี.ค.62!$O$201</f>
        <v>0</v>
      </c>
      <c r="L201" s="756">
        <f t="shared" si="213"/>
        <v>0</v>
      </c>
      <c r="M201" s="164">
        <f>+[8]เม.ย.62!$O$201</f>
        <v>0</v>
      </c>
      <c r="N201" s="164">
        <f>+[8]พ.ค.62!$O$201</f>
        <v>0</v>
      </c>
      <c r="O201" s="164">
        <f>+[8]มิ.ย.62!$O$201</f>
        <v>0</v>
      </c>
      <c r="P201" s="756">
        <f t="shared" si="214"/>
        <v>0</v>
      </c>
      <c r="Q201" s="164">
        <f>+[8]ก.ค.62!$O$201</f>
        <v>0</v>
      </c>
      <c r="R201" s="164">
        <f>+[8]ส.ค.62!$O$201</f>
        <v>0</v>
      </c>
      <c r="S201" s="164">
        <f>+[8]ก.ย.62!$O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O$200</f>
        <v>100000</v>
      </c>
      <c r="E202" s="164">
        <f>+[8]ต.ค.61!$O$202</f>
        <v>13200</v>
      </c>
      <c r="F202" s="164">
        <f>+[8]พ.ย.61!$O$202</f>
        <v>0</v>
      </c>
      <c r="G202" s="164">
        <f>+[8]ธ.ค.61!$O$202</f>
        <v>780</v>
      </c>
      <c r="H202" s="756">
        <f t="shared" si="212"/>
        <v>13980</v>
      </c>
      <c r="I202" s="164">
        <f>+[8]ม.ค.62!$O$202</f>
        <v>1396.66</v>
      </c>
      <c r="J202" s="164">
        <f>+[8]ก.พ.62!$O$202</f>
        <v>780</v>
      </c>
      <c r="K202" s="164">
        <f>+[8]มี.ค.62!$O$202</f>
        <v>8023</v>
      </c>
      <c r="L202" s="756">
        <f t="shared" si="213"/>
        <v>24179.66</v>
      </c>
      <c r="M202" s="164">
        <f>+[8]เม.ย.62!$O$202</f>
        <v>14756</v>
      </c>
      <c r="N202" s="164">
        <f>+[8]พ.ค.62!$O$202</f>
        <v>0</v>
      </c>
      <c r="O202" s="164">
        <f>+[8]มิ.ย.62!$O$202</f>
        <v>0</v>
      </c>
      <c r="P202" s="756">
        <f t="shared" si="214"/>
        <v>38935.660000000003</v>
      </c>
      <c r="Q202" s="164">
        <f>+[8]ก.ค.62!$O$202</f>
        <v>1560</v>
      </c>
      <c r="R202" s="164">
        <f>+[8]ส.ค.62!$O$202</f>
        <v>1923</v>
      </c>
      <c r="S202" s="164">
        <f>+[8]ก.ย.62!$O$202</f>
        <v>0</v>
      </c>
      <c r="T202" s="756">
        <f t="shared" si="215"/>
        <v>42418.66</v>
      </c>
      <c r="U202" s="756">
        <f t="shared" si="216"/>
        <v>10199.66</v>
      </c>
      <c r="V202" s="756">
        <f t="shared" si="217"/>
        <v>14756</v>
      </c>
      <c r="W202" s="756">
        <f t="shared" si="218"/>
        <v>3483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O$201</f>
        <v>0</v>
      </c>
      <c r="E203" s="164">
        <f>+[8]ต.ค.61!$O$203</f>
        <v>0</v>
      </c>
      <c r="F203" s="164">
        <f>+[8]พ.ย.61!$O$203</f>
        <v>0</v>
      </c>
      <c r="G203" s="164">
        <f>+[8]ธ.ค.61!$O$203</f>
        <v>3333</v>
      </c>
      <c r="H203" s="756">
        <f t="shared" si="212"/>
        <v>3333</v>
      </c>
      <c r="I203" s="164">
        <f>+[8]ม.ค.62!$O$203</f>
        <v>3333</v>
      </c>
      <c r="J203" s="164">
        <f>+[8]ก.พ.62!$O$203</f>
        <v>3333</v>
      </c>
      <c r="K203" s="164">
        <f>+[8]มี.ค.62!$O$203</f>
        <v>3333</v>
      </c>
      <c r="L203" s="756">
        <f t="shared" si="213"/>
        <v>13332</v>
      </c>
      <c r="M203" s="164">
        <f>+[8]เม.ย.62!$O$203</f>
        <v>3333</v>
      </c>
      <c r="N203" s="164">
        <f>+[8]พ.ค.62!$O$203</f>
        <v>3333</v>
      </c>
      <c r="O203" s="164">
        <f>+[8]มิ.ย.62!$O$203</f>
        <v>3333</v>
      </c>
      <c r="P203" s="756">
        <f t="shared" si="214"/>
        <v>23331</v>
      </c>
      <c r="Q203" s="164">
        <f>+[8]ก.ค.62!$O$203</f>
        <v>3333</v>
      </c>
      <c r="R203" s="164">
        <f>+[8]ส.ค.62!$O$203</f>
        <v>3333</v>
      </c>
      <c r="S203" s="164">
        <f>+[8]ก.ย.62!$O$203</f>
        <v>3333</v>
      </c>
      <c r="T203" s="756">
        <f t="shared" si="215"/>
        <v>33330</v>
      </c>
      <c r="U203" s="756">
        <f t="shared" si="216"/>
        <v>9999</v>
      </c>
      <c r="V203" s="756">
        <f t="shared" si="217"/>
        <v>9999</v>
      </c>
      <c r="W203" s="756">
        <f t="shared" si="218"/>
        <v>9999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O$202</f>
        <v>120000</v>
      </c>
      <c r="E204" s="164">
        <f>+[8]ต.ค.61!$O$204</f>
        <v>0</v>
      </c>
      <c r="F204" s="164">
        <f>+[8]พ.ย.61!$O$204</f>
        <v>0</v>
      </c>
      <c r="G204" s="164">
        <f>+[8]ธ.ค.61!$O$204</f>
        <v>0</v>
      </c>
      <c r="H204" s="756">
        <f t="shared" si="212"/>
        <v>0</v>
      </c>
      <c r="I204" s="164">
        <f>+[8]ม.ค.62!$O$204</f>
        <v>0</v>
      </c>
      <c r="J204" s="164">
        <f>+[8]ก.พ.62!$O$204</f>
        <v>95135</v>
      </c>
      <c r="K204" s="164">
        <f>+[8]มี.ค.62!$O$204</f>
        <v>4698</v>
      </c>
      <c r="L204" s="756">
        <f t="shared" si="213"/>
        <v>99833</v>
      </c>
      <c r="M204" s="164">
        <f>+[8]เม.ย.62!$O$204</f>
        <v>0</v>
      </c>
      <c r="N204" s="164">
        <f>+[8]พ.ค.62!$O$204</f>
        <v>0</v>
      </c>
      <c r="O204" s="164">
        <f>+[8]มิ.ย.62!$O$204</f>
        <v>0</v>
      </c>
      <c r="P204" s="756">
        <f t="shared" si="214"/>
        <v>99833</v>
      </c>
      <c r="Q204" s="164">
        <f>+[8]ก.ค.62!$O$204</f>
        <v>0</v>
      </c>
      <c r="R204" s="164">
        <f>+[8]ส.ค.62!$O$204</f>
        <v>0</v>
      </c>
      <c r="S204" s="164">
        <f>+[8]ก.ย.62!$O$204</f>
        <v>0</v>
      </c>
      <c r="T204" s="756">
        <f t="shared" si="215"/>
        <v>99833</v>
      </c>
      <c r="U204" s="756">
        <f t="shared" si="216"/>
        <v>99833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O$203</f>
        <v>0</v>
      </c>
      <c r="E205" s="164">
        <f>+[8]ต.ค.61!$O$205</f>
        <v>0</v>
      </c>
      <c r="F205" s="164">
        <f>+[8]พ.ย.61!$O$205</f>
        <v>0</v>
      </c>
      <c r="G205" s="164">
        <f>+[8]ธ.ค.61!$O$205</f>
        <v>0</v>
      </c>
      <c r="H205" s="756">
        <f t="shared" si="212"/>
        <v>0</v>
      </c>
      <c r="I205" s="164">
        <f>+[8]ม.ค.62!$O$205</f>
        <v>0</v>
      </c>
      <c r="J205" s="164">
        <f>+[8]ก.พ.62!$O$205</f>
        <v>0</v>
      </c>
      <c r="K205" s="164">
        <f>+[8]มี.ค.62!$O$205</f>
        <v>0</v>
      </c>
      <c r="L205" s="756">
        <f t="shared" si="213"/>
        <v>0</v>
      </c>
      <c r="M205" s="164">
        <f>+[8]เม.ย.62!$O$205</f>
        <v>0</v>
      </c>
      <c r="N205" s="164">
        <f>+[8]พ.ค.62!$O$205</f>
        <v>0</v>
      </c>
      <c r="O205" s="164">
        <f>+[8]มิ.ย.62!$O$205</f>
        <v>0</v>
      </c>
      <c r="P205" s="756">
        <f t="shared" si="214"/>
        <v>0</v>
      </c>
      <c r="Q205" s="164">
        <f>+[8]ก.ค.62!$O$205</f>
        <v>0</v>
      </c>
      <c r="R205" s="164">
        <f>+[8]ส.ค.62!$O$205</f>
        <v>0</v>
      </c>
      <c r="S205" s="164">
        <f>+[8]ก.ย.62!$O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O$204</f>
        <v>10000</v>
      </c>
      <c r="E206" s="164">
        <f>+[8]ต.ค.61!$O$206</f>
        <v>0</v>
      </c>
      <c r="F206" s="164">
        <f>+[8]พ.ย.61!$O$206</f>
        <v>0</v>
      </c>
      <c r="G206" s="164">
        <f>+[8]ธ.ค.61!$O$206</f>
        <v>302</v>
      </c>
      <c r="H206" s="756">
        <f t="shared" si="212"/>
        <v>302</v>
      </c>
      <c r="I206" s="164">
        <f>+[8]ม.ค.62!$O$206</f>
        <v>0</v>
      </c>
      <c r="J206" s="164">
        <f>+[8]ก.พ.62!$O$206</f>
        <v>604</v>
      </c>
      <c r="K206" s="164">
        <f>+[8]มี.ค.62!$O$206</f>
        <v>904</v>
      </c>
      <c r="L206" s="756">
        <f t="shared" si="213"/>
        <v>1810</v>
      </c>
      <c r="M206" s="164">
        <f>+[8]เม.ย.62!$O$206</f>
        <v>0</v>
      </c>
      <c r="N206" s="164">
        <f>+[8]พ.ค.62!$O$206</f>
        <v>904</v>
      </c>
      <c r="O206" s="164">
        <f>+[8]มิ.ย.62!$O$206</f>
        <v>0</v>
      </c>
      <c r="P206" s="756">
        <f t="shared" si="214"/>
        <v>2714</v>
      </c>
      <c r="Q206" s="164">
        <f>+[8]ก.ค.62!$O$206</f>
        <v>0</v>
      </c>
      <c r="R206" s="164">
        <f>+[8]ส.ค.62!$O$206</f>
        <v>0</v>
      </c>
      <c r="S206" s="164">
        <f>+[8]ก.ย.62!$O$206</f>
        <v>302</v>
      </c>
      <c r="T206" s="756">
        <f t="shared" si="215"/>
        <v>3016</v>
      </c>
      <c r="U206" s="756">
        <f t="shared" si="216"/>
        <v>1508</v>
      </c>
      <c r="V206" s="756">
        <f t="shared" si="217"/>
        <v>904</v>
      </c>
      <c r="W206" s="756">
        <f t="shared" si="218"/>
        <v>302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O$205</f>
        <v>0</v>
      </c>
      <c r="E207" s="164">
        <f>+[8]ต.ค.61!$O$207</f>
        <v>40863.300000000003</v>
      </c>
      <c r="F207" s="164">
        <f>+[8]พ.ย.61!$O$207</f>
        <v>40109.089999999997</v>
      </c>
      <c r="G207" s="164">
        <f>+[8]ธ.ค.61!$O$207</f>
        <v>40290</v>
      </c>
      <c r="H207" s="756">
        <f t="shared" si="212"/>
        <v>121262.39</v>
      </c>
      <c r="I207" s="164">
        <f>+[8]ม.ค.62!$O$207</f>
        <v>40624.53</v>
      </c>
      <c r="J207" s="164">
        <f>+[8]ก.พ.62!$O$207</f>
        <v>40290</v>
      </c>
      <c r="K207" s="164">
        <f>+[8]มี.ค.62!$O$207</f>
        <v>40290</v>
      </c>
      <c r="L207" s="756">
        <f t="shared" si="213"/>
        <v>242466.91999999998</v>
      </c>
      <c r="M207" s="164">
        <f>+[8]เม.ย.62!$O$207</f>
        <v>39353.75</v>
      </c>
      <c r="N207" s="164">
        <f>+[8]พ.ค.62!$O$207</f>
        <v>40557.5</v>
      </c>
      <c r="O207" s="164">
        <f>+[8]มิ.ย.62!$O$207</f>
        <v>41556.57</v>
      </c>
      <c r="P207" s="756">
        <f t="shared" si="214"/>
        <v>363934.74</v>
      </c>
      <c r="Q207" s="164">
        <f>+[8]ก.ค.62!$O$207</f>
        <v>42141.3</v>
      </c>
      <c r="R207" s="164">
        <f>+[8]ส.ค.62!$O$207</f>
        <v>41660</v>
      </c>
      <c r="S207" s="164">
        <f>+[8]ก.ย.62!$O$207</f>
        <v>38588.75</v>
      </c>
      <c r="T207" s="756">
        <f t="shared" si="215"/>
        <v>486324.79</v>
      </c>
      <c r="U207" s="756">
        <f t="shared" si="216"/>
        <v>121204.53</v>
      </c>
      <c r="V207" s="756">
        <f t="shared" si="217"/>
        <v>121467.82</v>
      </c>
      <c r="W207" s="756">
        <f t="shared" si="218"/>
        <v>122390.0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O$206</f>
        <v>10000</v>
      </c>
      <c r="E208" s="164">
        <f>+[8]ต.ค.61!$O$208</f>
        <v>0</v>
      </c>
      <c r="F208" s="164">
        <f>+[8]พ.ย.61!$O$208</f>
        <v>0</v>
      </c>
      <c r="G208" s="164">
        <f>+[8]ธ.ค.61!$O$208</f>
        <v>160</v>
      </c>
      <c r="H208" s="756">
        <f t="shared" si="212"/>
        <v>160</v>
      </c>
      <c r="I208" s="164">
        <f>+[8]ม.ค.62!$O$208</f>
        <v>25</v>
      </c>
      <c r="J208" s="164">
        <f>+[8]ก.พ.62!$O$208</f>
        <v>320</v>
      </c>
      <c r="K208" s="164">
        <f>+[8]มี.ค.62!$O$208</f>
        <v>1275</v>
      </c>
      <c r="L208" s="756">
        <f t="shared" si="213"/>
        <v>1780</v>
      </c>
      <c r="M208" s="164">
        <f>+[8]เม.ย.62!$O$208</f>
        <v>1050</v>
      </c>
      <c r="N208" s="164">
        <f>+[8]พ.ค.62!$O$208</f>
        <v>0</v>
      </c>
      <c r="O208" s="164">
        <f>+[8]มิ.ย.62!$O$208</f>
        <v>0</v>
      </c>
      <c r="P208" s="756">
        <f t="shared" si="214"/>
        <v>2830</v>
      </c>
      <c r="Q208" s="164">
        <f>+[8]ก.ค.62!$O$208</f>
        <v>0</v>
      </c>
      <c r="R208" s="164">
        <f>+[8]ส.ค.62!$O$208</f>
        <v>0</v>
      </c>
      <c r="S208" s="164">
        <f>+[8]ก.ย.62!$O$208</f>
        <v>160</v>
      </c>
      <c r="T208" s="756">
        <f t="shared" si="215"/>
        <v>2990</v>
      </c>
      <c r="U208" s="756">
        <f t="shared" si="216"/>
        <v>1620</v>
      </c>
      <c r="V208" s="756">
        <f t="shared" si="217"/>
        <v>1050</v>
      </c>
      <c r="W208" s="756">
        <f t="shared" si="218"/>
        <v>16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O$207</f>
        <v>0</v>
      </c>
      <c r="E209" s="164">
        <f>+[8]ต.ค.61!$O$209</f>
        <v>0</v>
      </c>
      <c r="F209" s="164">
        <f>+[8]พ.ย.61!$O$209</f>
        <v>0</v>
      </c>
      <c r="G209" s="164">
        <f>+[8]ธ.ค.61!$O$209</f>
        <v>0</v>
      </c>
      <c r="H209" s="756">
        <f t="shared" si="212"/>
        <v>0</v>
      </c>
      <c r="I209" s="164">
        <f>+[8]ม.ค.62!$O$209</f>
        <v>0</v>
      </c>
      <c r="J209" s="164">
        <f>+[8]ก.พ.62!$O$209</f>
        <v>0</v>
      </c>
      <c r="K209" s="164">
        <f>+[8]มี.ค.62!$O$209</f>
        <v>0</v>
      </c>
      <c r="L209" s="756">
        <f t="shared" si="213"/>
        <v>0</v>
      </c>
      <c r="M209" s="164">
        <f>+[8]เม.ย.62!$O$209</f>
        <v>0</v>
      </c>
      <c r="N209" s="164">
        <f>+[8]พ.ค.62!$O$209</f>
        <v>0</v>
      </c>
      <c r="O209" s="164">
        <f>+[8]มิ.ย.62!$O$209</f>
        <v>0</v>
      </c>
      <c r="P209" s="756">
        <f t="shared" si="214"/>
        <v>0</v>
      </c>
      <c r="Q209" s="164">
        <f>+[8]ก.ค.62!$O$209</f>
        <v>0</v>
      </c>
      <c r="R209" s="164">
        <f>+[8]ส.ค.62!$O$209</f>
        <v>0</v>
      </c>
      <c r="S209" s="164">
        <f>+[8]ก.ย.62!$O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O$208</f>
        <v>0</v>
      </c>
      <c r="E210" s="164">
        <f>+[8]ต.ค.61!$O$210</f>
        <v>0</v>
      </c>
      <c r="F210" s="164">
        <f>+[8]พ.ย.61!$O$210</f>
        <v>0</v>
      </c>
      <c r="G210" s="164">
        <f>+[8]ธ.ค.61!$O$210</f>
        <v>0</v>
      </c>
      <c r="H210" s="756">
        <f t="shared" si="212"/>
        <v>0</v>
      </c>
      <c r="I210" s="164">
        <f>+[8]ม.ค.62!$O$210</f>
        <v>0</v>
      </c>
      <c r="J210" s="164">
        <f>+[8]ก.พ.62!$O$210</f>
        <v>0</v>
      </c>
      <c r="K210" s="164">
        <f>+[8]มี.ค.62!$O$210</f>
        <v>0</v>
      </c>
      <c r="L210" s="756">
        <f t="shared" si="213"/>
        <v>0</v>
      </c>
      <c r="M210" s="164">
        <f>+[8]เม.ย.62!$O$210</f>
        <v>0</v>
      </c>
      <c r="N210" s="164">
        <f>+[8]พ.ค.62!$O$210</f>
        <v>0</v>
      </c>
      <c r="O210" s="164">
        <f>+[8]มิ.ย.62!$O$210</f>
        <v>0</v>
      </c>
      <c r="P210" s="756">
        <f t="shared" si="214"/>
        <v>0</v>
      </c>
      <c r="Q210" s="164">
        <f>+[8]ก.ค.62!$O$210</f>
        <v>0</v>
      </c>
      <c r="R210" s="164">
        <f>+[8]ส.ค.62!$O$210</f>
        <v>0</v>
      </c>
      <c r="S210" s="164">
        <f>+[8]ก.ย.62!$O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O$209</f>
        <v>0</v>
      </c>
      <c r="E211" s="164">
        <f>+[8]ต.ค.61!$O$211</f>
        <v>0</v>
      </c>
      <c r="F211" s="164">
        <f>+[8]พ.ย.61!$O$211</f>
        <v>0</v>
      </c>
      <c r="G211" s="164">
        <f>+[8]ธ.ค.61!$O$211</f>
        <v>0</v>
      </c>
      <c r="H211" s="756">
        <f t="shared" si="212"/>
        <v>0</v>
      </c>
      <c r="I211" s="164">
        <f>+[8]ม.ค.62!$O$211</f>
        <v>0</v>
      </c>
      <c r="J211" s="164">
        <f>+[8]ก.พ.62!$O$211</f>
        <v>0</v>
      </c>
      <c r="K211" s="164">
        <f>+[8]มี.ค.62!$O$211</f>
        <v>0</v>
      </c>
      <c r="L211" s="756">
        <f t="shared" si="213"/>
        <v>0</v>
      </c>
      <c r="M211" s="164">
        <f>+[8]เม.ย.62!$O$211</f>
        <v>0</v>
      </c>
      <c r="N211" s="164">
        <f>+[8]พ.ค.62!$O$211</f>
        <v>0</v>
      </c>
      <c r="O211" s="164">
        <f>+[8]มิ.ย.62!$O$211</f>
        <v>0</v>
      </c>
      <c r="P211" s="756">
        <f t="shared" si="214"/>
        <v>0</v>
      </c>
      <c r="Q211" s="164">
        <f>+[8]ก.ค.62!$O$211</f>
        <v>0</v>
      </c>
      <c r="R211" s="164">
        <f>+[8]ส.ค.62!$O$211</f>
        <v>0</v>
      </c>
      <c r="S211" s="164">
        <f>+[8]ก.ย.62!$O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O$210</f>
        <v>0</v>
      </c>
      <c r="E212" s="164">
        <f>+[8]ต.ค.61!$O$212</f>
        <v>0</v>
      </c>
      <c r="F212" s="164">
        <f>+[8]พ.ย.61!$O$212</f>
        <v>0</v>
      </c>
      <c r="G212" s="164">
        <f>+[8]ธ.ค.61!$O$212</f>
        <v>0</v>
      </c>
      <c r="H212" s="756">
        <f t="shared" si="212"/>
        <v>0</v>
      </c>
      <c r="I212" s="164">
        <f>+[8]ม.ค.62!$O$212</f>
        <v>0</v>
      </c>
      <c r="J212" s="164">
        <f>+[8]ก.พ.62!$O$212</f>
        <v>0</v>
      </c>
      <c r="K212" s="164">
        <f>+[8]มี.ค.62!$O$212</f>
        <v>0</v>
      </c>
      <c r="L212" s="756">
        <f t="shared" si="213"/>
        <v>0</v>
      </c>
      <c r="M212" s="164">
        <f>+[8]เม.ย.62!$O$212</f>
        <v>0</v>
      </c>
      <c r="N212" s="164">
        <f>+[8]พ.ค.62!$O$212</f>
        <v>0</v>
      </c>
      <c r="O212" s="164">
        <f>+[8]มิ.ย.62!$O$212</f>
        <v>0</v>
      </c>
      <c r="P212" s="756">
        <f t="shared" si="214"/>
        <v>0</v>
      </c>
      <c r="Q212" s="164">
        <f>+[8]ก.ค.62!$O$212</f>
        <v>0</v>
      </c>
      <c r="R212" s="164">
        <f>+[8]ส.ค.62!$O$212</f>
        <v>0</v>
      </c>
      <c r="S212" s="164">
        <f>+[8]ก.ย.62!$O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O$211</f>
        <v>0</v>
      </c>
      <c r="E213" s="164">
        <f>+[8]ต.ค.61!$O$213</f>
        <v>0</v>
      </c>
      <c r="F213" s="164">
        <f>+[8]พ.ย.61!$O$213</f>
        <v>0</v>
      </c>
      <c r="G213" s="164">
        <f>+[8]ธ.ค.61!$O$213</f>
        <v>0</v>
      </c>
      <c r="H213" s="756">
        <f t="shared" si="212"/>
        <v>0</v>
      </c>
      <c r="I213" s="164">
        <f>+[8]ม.ค.62!$O$213</f>
        <v>0</v>
      </c>
      <c r="J213" s="164">
        <f>+[8]ก.พ.62!$O$213</f>
        <v>0</v>
      </c>
      <c r="K213" s="164">
        <f>+[8]มี.ค.62!$O$213</f>
        <v>0</v>
      </c>
      <c r="L213" s="756">
        <f t="shared" si="213"/>
        <v>0</v>
      </c>
      <c r="M213" s="164">
        <f>+[8]เม.ย.62!$O$213</f>
        <v>0</v>
      </c>
      <c r="N213" s="164">
        <f>+[8]พ.ค.62!$O$213</f>
        <v>0</v>
      </c>
      <c r="O213" s="164">
        <f>+[8]มิ.ย.62!$O$213</f>
        <v>0</v>
      </c>
      <c r="P213" s="756">
        <f t="shared" si="214"/>
        <v>0</v>
      </c>
      <c r="Q213" s="164">
        <f>+[8]ก.ค.62!$O$213</f>
        <v>0</v>
      </c>
      <c r="R213" s="164">
        <f>+[8]ส.ค.62!$O$213</f>
        <v>0</v>
      </c>
      <c r="S213" s="164">
        <f>+[8]ก.ย.62!$O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O$212</f>
        <v>0</v>
      </c>
      <c r="E214" s="164">
        <f>+[8]ต.ค.61!$O$214</f>
        <v>0</v>
      </c>
      <c r="F214" s="164">
        <f>+[8]พ.ย.61!$O$214</f>
        <v>0</v>
      </c>
      <c r="G214" s="164">
        <f>+[8]ธ.ค.61!$O$214</f>
        <v>0</v>
      </c>
      <c r="H214" s="756">
        <f t="shared" si="212"/>
        <v>0</v>
      </c>
      <c r="I214" s="164">
        <f>+[8]ม.ค.62!$O$214</f>
        <v>0</v>
      </c>
      <c r="J214" s="164">
        <f>+[8]ก.พ.62!$O$214</f>
        <v>0</v>
      </c>
      <c r="K214" s="164">
        <f>+[8]มี.ค.62!$O$214</f>
        <v>0</v>
      </c>
      <c r="L214" s="756">
        <f t="shared" si="213"/>
        <v>0</v>
      </c>
      <c r="M214" s="164">
        <f>+[8]เม.ย.62!$O$214</f>
        <v>0</v>
      </c>
      <c r="N214" s="164">
        <f>+[8]พ.ค.62!$O$214</f>
        <v>0</v>
      </c>
      <c r="O214" s="164">
        <f>+[8]มิ.ย.62!$O$214</f>
        <v>0</v>
      </c>
      <c r="P214" s="756">
        <f t="shared" si="214"/>
        <v>0</v>
      </c>
      <c r="Q214" s="164">
        <f>+[8]ก.ค.62!$O$214</f>
        <v>0</v>
      </c>
      <c r="R214" s="164">
        <f>+[8]ส.ค.62!$O$214</f>
        <v>0</v>
      </c>
      <c r="S214" s="164">
        <f>+[8]ก.ย.62!$O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O$213</f>
        <v>0</v>
      </c>
      <c r="E215" s="164">
        <f>+[8]ต.ค.61!$O$215</f>
        <v>0</v>
      </c>
      <c r="F215" s="164">
        <f>+[8]พ.ย.61!$O$215</f>
        <v>0</v>
      </c>
      <c r="G215" s="164">
        <f>+[8]ธ.ค.61!$O$215</f>
        <v>0</v>
      </c>
      <c r="H215" s="756">
        <f t="shared" si="212"/>
        <v>0</v>
      </c>
      <c r="I215" s="164">
        <f>+[8]ม.ค.62!$O$215</f>
        <v>0</v>
      </c>
      <c r="J215" s="164">
        <f>+[8]ก.พ.62!$O$215</f>
        <v>0</v>
      </c>
      <c r="K215" s="164">
        <f>+[8]มี.ค.62!$O$215</f>
        <v>0</v>
      </c>
      <c r="L215" s="756">
        <f t="shared" si="213"/>
        <v>0</v>
      </c>
      <c r="M215" s="164">
        <f>+[8]เม.ย.62!$O$215</f>
        <v>0</v>
      </c>
      <c r="N215" s="164">
        <f>+[8]พ.ค.62!$O$215</f>
        <v>0</v>
      </c>
      <c r="O215" s="164">
        <f>+[8]มิ.ย.62!$O$215</f>
        <v>0</v>
      </c>
      <c r="P215" s="756">
        <f t="shared" si="214"/>
        <v>0</v>
      </c>
      <c r="Q215" s="164">
        <f>+[8]ก.ค.62!$O$215</f>
        <v>0</v>
      </c>
      <c r="R215" s="164">
        <f>+[8]ส.ค.62!$O$215</f>
        <v>0</v>
      </c>
      <c r="S215" s="164">
        <f>+[8]ก.ย.62!$O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O$214</f>
        <v>0</v>
      </c>
      <c r="E216" s="164">
        <f>+[8]ต.ค.61!$O$216</f>
        <v>0</v>
      </c>
      <c r="F216" s="164">
        <f>+[8]พ.ย.61!$O$216</f>
        <v>0</v>
      </c>
      <c r="G216" s="164">
        <f>+[8]ธ.ค.61!$O$216</f>
        <v>0</v>
      </c>
      <c r="H216" s="756">
        <f t="shared" si="212"/>
        <v>0</v>
      </c>
      <c r="I216" s="164">
        <f>+[8]ม.ค.62!$O$216</f>
        <v>0</v>
      </c>
      <c r="J216" s="164">
        <f>+[8]ก.พ.62!$O$216</f>
        <v>0</v>
      </c>
      <c r="K216" s="164">
        <f>+[8]มี.ค.62!$O$216</f>
        <v>0</v>
      </c>
      <c r="L216" s="756">
        <f t="shared" si="213"/>
        <v>0</v>
      </c>
      <c r="M216" s="164">
        <f>+[8]เม.ย.62!$O$216</f>
        <v>0</v>
      </c>
      <c r="N216" s="164">
        <f>+[8]พ.ค.62!$O$216</f>
        <v>0</v>
      </c>
      <c r="O216" s="164">
        <f>+[8]มิ.ย.62!$O$216</f>
        <v>0</v>
      </c>
      <c r="P216" s="756">
        <f t="shared" si="214"/>
        <v>0</v>
      </c>
      <c r="Q216" s="164">
        <f>+[8]ก.ค.62!$O$216</f>
        <v>0</v>
      </c>
      <c r="R216" s="164">
        <f>+[8]ส.ค.62!$O$216</f>
        <v>0</v>
      </c>
      <c r="S216" s="164">
        <f>+[8]ก.ย.62!$O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O$215</f>
        <v>0</v>
      </c>
      <c r="E217" s="164">
        <f>+[8]ต.ค.61!$O$217</f>
        <v>0</v>
      </c>
      <c r="F217" s="164">
        <f>+[8]พ.ย.61!$O$217</f>
        <v>0</v>
      </c>
      <c r="G217" s="164">
        <f>+[8]ธ.ค.61!$O$217</f>
        <v>0</v>
      </c>
      <c r="H217" s="756">
        <f t="shared" si="212"/>
        <v>0</v>
      </c>
      <c r="I217" s="164">
        <f>+[8]ม.ค.62!$O$217</f>
        <v>0</v>
      </c>
      <c r="J217" s="164">
        <f>+[8]ก.พ.62!$O$217</f>
        <v>0</v>
      </c>
      <c r="K217" s="164">
        <f>+[8]มี.ค.62!$O$217</f>
        <v>0</v>
      </c>
      <c r="L217" s="756">
        <f t="shared" si="213"/>
        <v>0</v>
      </c>
      <c r="M217" s="164">
        <f>+[8]เม.ย.62!$O$217</f>
        <v>0</v>
      </c>
      <c r="N217" s="164">
        <f>+[8]พ.ค.62!$O$217</f>
        <v>0</v>
      </c>
      <c r="O217" s="164">
        <f>+[8]มิ.ย.62!$O$217</f>
        <v>0</v>
      </c>
      <c r="P217" s="756">
        <f t="shared" si="214"/>
        <v>0</v>
      </c>
      <c r="Q217" s="164">
        <f>+[8]ก.ค.62!$O$217</f>
        <v>0</v>
      </c>
      <c r="R217" s="164">
        <f>+[8]ส.ค.62!$O$217</f>
        <v>0</v>
      </c>
      <c r="S217" s="164">
        <f>+[8]ก.ย.62!$O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O$216</f>
        <v>0</v>
      </c>
      <c r="E218" s="164">
        <f>+[8]ต.ค.61!$O$218</f>
        <v>0</v>
      </c>
      <c r="F218" s="164">
        <f>+[8]พ.ย.61!$O$218</f>
        <v>0</v>
      </c>
      <c r="G218" s="164">
        <f>+[8]ธ.ค.61!$O$218</f>
        <v>0</v>
      </c>
      <c r="H218" s="756">
        <f t="shared" si="212"/>
        <v>0</v>
      </c>
      <c r="I218" s="164">
        <f>+[8]ม.ค.62!$O$218</f>
        <v>0</v>
      </c>
      <c r="J218" s="164">
        <f>+[8]ก.พ.62!$O$218</f>
        <v>0</v>
      </c>
      <c r="K218" s="164">
        <f>+[8]มี.ค.62!$O$218</f>
        <v>0</v>
      </c>
      <c r="L218" s="756">
        <f t="shared" si="213"/>
        <v>0</v>
      </c>
      <c r="M218" s="164">
        <f>+[8]เม.ย.62!$O$218</f>
        <v>0</v>
      </c>
      <c r="N218" s="164">
        <f>+[8]พ.ค.62!$O$218</f>
        <v>0</v>
      </c>
      <c r="O218" s="164">
        <f>+[8]มิ.ย.62!$O$218</f>
        <v>0</v>
      </c>
      <c r="P218" s="756">
        <f t="shared" si="214"/>
        <v>0</v>
      </c>
      <c r="Q218" s="164">
        <f>+[8]ก.ค.62!$O$218</f>
        <v>0</v>
      </c>
      <c r="R218" s="164">
        <f>+[8]ส.ค.62!$O$218</f>
        <v>0</v>
      </c>
      <c r="S218" s="164">
        <f>+[8]ก.ย.62!$O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O$217</f>
        <v>5000</v>
      </c>
      <c r="E219" s="164">
        <f>+[8]ต.ค.61!$O$219</f>
        <v>0</v>
      </c>
      <c r="F219" s="164">
        <f>+[8]พ.ย.61!$O$219</f>
        <v>0</v>
      </c>
      <c r="G219" s="164">
        <f>+[8]ธ.ค.61!$O$219</f>
        <v>0</v>
      </c>
      <c r="H219" s="756">
        <f t="shared" si="212"/>
        <v>0</v>
      </c>
      <c r="I219" s="164">
        <f>+[8]ม.ค.62!$O$219</f>
        <v>5518</v>
      </c>
      <c r="J219" s="164">
        <f>+[8]ก.พ.62!$O$219</f>
        <v>0</v>
      </c>
      <c r="K219" s="164">
        <f>+[8]มี.ค.62!$O$219</f>
        <v>0</v>
      </c>
      <c r="L219" s="756">
        <f t="shared" si="213"/>
        <v>5518</v>
      </c>
      <c r="M219" s="164">
        <f>+[8]เม.ย.62!$O$219</f>
        <v>0</v>
      </c>
      <c r="N219" s="164">
        <f>+[8]พ.ค.62!$O$219</f>
        <v>0</v>
      </c>
      <c r="O219" s="164">
        <f>+[8]มิ.ย.62!$O$219</f>
        <v>4034</v>
      </c>
      <c r="P219" s="756">
        <f t="shared" si="214"/>
        <v>9552</v>
      </c>
      <c r="Q219" s="164">
        <f>+[8]ก.ค.62!$O$219</f>
        <v>0</v>
      </c>
      <c r="R219" s="164">
        <f>+[8]ส.ค.62!$O$219</f>
        <v>0</v>
      </c>
      <c r="S219" s="164">
        <f>+[8]ก.ย.62!$O$219</f>
        <v>0</v>
      </c>
      <c r="T219" s="756">
        <f t="shared" si="215"/>
        <v>9552</v>
      </c>
      <c r="U219" s="756">
        <f t="shared" si="216"/>
        <v>5518</v>
      </c>
      <c r="V219" s="756">
        <f t="shared" si="217"/>
        <v>4034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O$218</f>
        <v>0</v>
      </c>
      <c r="E220" s="164">
        <f>+[8]ต.ค.61!$O$220</f>
        <v>0</v>
      </c>
      <c r="F220" s="164">
        <f>+[8]พ.ย.61!$O$220</f>
        <v>0</v>
      </c>
      <c r="G220" s="164">
        <f>+[8]ธ.ค.61!$O$220</f>
        <v>0</v>
      </c>
      <c r="H220" s="756">
        <f t="shared" si="212"/>
        <v>0</v>
      </c>
      <c r="I220" s="164">
        <f>+[8]ม.ค.62!$O$220</f>
        <v>0</v>
      </c>
      <c r="J220" s="164">
        <f>+[8]ก.พ.62!$O$220</f>
        <v>0</v>
      </c>
      <c r="K220" s="164">
        <f>+[8]มี.ค.62!$O$220</f>
        <v>0</v>
      </c>
      <c r="L220" s="756">
        <f t="shared" si="213"/>
        <v>0</v>
      </c>
      <c r="M220" s="164">
        <f>+[8]เม.ย.62!$O$220</f>
        <v>0</v>
      </c>
      <c r="N220" s="164">
        <f>+[8]พ.ค.62!$O$220</f>
        <v>0</v>
      </c>
      <c r="O220" s="164">
        <f>+[8]มิ.ย.62!$O$220</f>
        <v>0</v>
      </c>
      <c r="P220" s="756">
        <f t="shared" si="214"/>
        <v>0</v>
      </c>
      <c r="Q220" s="164">
        <f>+[8]ก.ค.62!$O$220</f>
        <v>0</v>
      </c>
      <c r="R220" s="164">
        <f>+[8]ส.ค.62!$O$220</f>
        <v>0</v>
      </c>
      <c r="S220" s="164">
        <f>+[8]ก.ย.62!$O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O$219</f>
        <v>0</v>
      </c>
      <c r="E221" s="164">
        <f>+[8]ต.ค.61!$O$221</f>
        <v>0</v>
      </c>
      <c r="F221" s="164">
        <f>+[8]พ.ย.61!$O$221</f>
        <v>0</v>
      </c>
      <c r="G221" s="164">
        <f>+[8]ธ.ค.61!$O$221</f>
        <v>0</v>
      </c>
      <c r="H221" s="756">
        <f t="shared" si="212"/>
        <v>0</v>
      </c>
      <c r="I221" s="164">
        <f>+[8]ม.ค.62!$O$221</f>
        <v>0</v>
      </c>
      <c r="J221" s="164">
        <f>+[8]ก.พ.62!$O$221</f>
        <v>0</v>
      </c>
      <c r="K221" s="164">
        <f>+[8]มี.ค.62!$O$221</f>
        <v>0</v>
      </c>
      <c r="L221" s="756">
        <f t="shared" si="213"/>
        <v>0</v>
      </c>
      <c r="M221" s="164">
        <f>+[8]เม.ย.62!$O$221</f>
        <v>0</v>
      </c>
      <c r="N221" s="164">
        <f>+[8]พ.ค.62!$O$221</f>
        <v>0</v>
      </c>
      <c r="O221" s="164">
        <f>+[8]มิ.ย.62!$O$221</f>
        <v>0</v>
      </c>
      <c r="P221" s="756">
        <f t="shared" si="214"/>
        <v>0</v>
      </c>
      <c r="Q221" s="164">
        <f>+[8]ก.ค.62!$O$221</f>
        <v>0</v>
      </c>
      <c r="R221" s="164">
        <f>+[8]ส.ค.62!$O$221</f>
        <v>0</v>
      </c>
      <c r="S221" s="164">
        <f>+[8]ก.ย.62!$O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O$220</f>
        <v>0</v>
      </c>
      <c r="E222" s="164">
        <f>+[8]ต.ค.61!$O$222</f>
        <v>0</v>
      </c>
      <c r="F222" s="164">
        <f>+[8]พ.ย.61!$O$222</f>
        <v>0</v>
      </c>
      <c r="G222" s="164">
        <f>+[8]ธ.ค.61!$O$222</f>
        <v>0</v>
      </c>
      <c r="H222" s="756">
        <f t="shared" si="212"/>
        <v>0</v>
      </c>
      <c r="I222" s="164">
        <f>+[8]ม.ค.62!$O$222</f>
        <v>0</v>
      </c>
      <c r="J222" s="164">
        <f>+[8]ก.พ.62!$O$222</f>
        <v>0</v>
      </c>
      <c r="K222" s="164">
        <f>+[8]มี.ค.62!$O$222</f>
        <v>0</v>
      </c>
      <c r="L222" s="756">
        <f t="shared" si="213"/>
        <v>0</v>
      </c>
      <c r="M222" s="164">
        <f>+[8]เม.ย.62!$O$222</f>
        <v>0</v>
      </c>
      <c r="N222" s="164">
        <f>+[8]พ.ค.62!$O$222</f>
        <v>0</v>
      </c>
      <c r="O222" s="164">
        <f>+[8]มิ.ย.62!$O$222</f>
        <v>0</v>
      </c>
      <c r="P222" s="756">
        <f t="shared" si="214"/>
        <v>0</v>
      </c>
      <c r="Q222" s="164">
        <f>+[8]ก.ค.62!$O$222</f>
        <v>0</v>
      </c>
      <c r="R222" s="164">
        <f>+[8]ส.ค.62!$O$222</f>
        <v>0</v>
      </c>
      <c r="S222" s="164">
        <f>+[8]ก.ย.62!$O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O$221</f>
        <v>0</v>
      </c>
      <c r="E223" s="164">
        <f>+[8]ต.ค.61!$O$223</f>
        <v>0</v>
      </c>
      <c r="F223" s="164">
        <f>+[8]พ.ย.61!$O$223</f>
        <v>0</v>
      </c>
      <c r="G223" s="164">
        <f>+[8]ธ.ค.61!$O$223</f>
        <v>0</v>
      </c>
      <c r="H223" s="756">
        <f t="shared" si="212"/>
        <v>0</v>
      </c>
      <c r="I223" s="164">
        <f>+[8]ม.ค.62!$O$223</f>
        <v>0</v>
      </c>
      <c r="J223" s="164">
        <f>+[8]ก.พ.62!$O$223</f>
        <v>0</v>
      </c>
      <c r="K223" s="164">
        <f>+[8]มี.ค.62!$O$223</f>
        <v>0</v>
      </c>
      <c r="L223" s="756">
        <f t="shared" si="213"/>
        <v>0</v>
      </c>
      <c r="M223" s="164">
        <f>+[8]เม.ย.62!$O$223</f>
        <v>0</v>
      </c>
      <c r="N223" s="164">
        <f>+[8]พ.ค.62!$O$223</f>
        <v>0</v>
      </c>
      <c r="O223" s="164">
        <f>+[8]มิ.ย.62!$O$223</f>
        <v>0</v>
      </c>
      <c r="P223" s="756">
        <f t="shared" si="214"/>
        <v>0</v>
      </c>
      <c r="Q223" s="164">
        <f>+[8]ก.ค.62!$O$223</f>
        <v>0</v>
      </c>
      <c r="R223" s="164">
        <f>+[8]ส.ค.62!$O$223</f>
        <v>0</v>
      </c>
      <c r="S223" s="164">
        <f>+[8]ก.ย.62!$O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O$222</f>
        <v>0</v>
      </c>
      <c r="E224" s="164">
        <f>+[8]ต.ค.61!$O$224</f>
        <v>0</v>
      </c>
      <c r="F224" s="164">
        <f>+[8]พ.ย.61!$O$224</f>
        <v>0</v>
      </c>
      <c r="G224" s="164">
        <f>+[8]ธ.ค.61!$O$224</f>
        <v>0</v>
      </c>
      <c r="H224" s="756">
        <f t="shared" si="212"/>
        <v>0</v>
      </c>
      <c r="I224" s="164">
        <f>+[8]ม.ค.62!$O$224</f>
        <v>0</v>
      </c>
      <c r="J224" s="164">
        <f>+[8]ก.พ.62!$O$224</f>
        <v>0</v>
      </c>
      <c r="K224" s="164">
        <f>+[8]มี.ค.62!$O$224</f>
        <v>0</v>
      </c>
      <c r="L224" s="756">
        <f t="shared" si="213"/>
        <v>0</v>
      </c>
      <c r="M224" s="164">
        <f>+[8]เม.ย.62!$O$224</f>
        <v>0</v>
      </c>
      <c r="N224" s="164">
        <f>+[8]พ.ค.62!$O$224</f>
        <v>0</v>
      </c>
      <c r="O224" s="164">
        <f>+[8]มิ.ย.62!$O$224</f>
        <v>0</v>
      </c>
      <c r="P224" s="756">
        <f t="shared" si="214"/>
        <v>0</v>
      </c>
      <c r="Q224" s="164">
        <f>+[8]ก.ค.62!$O$224</f>
        <v>0</v>
      </c>
      <c r="R224" s="164">
        <f>+[8]ส.ค.62!$O$224</f>
        <v>0</v>
      </c>
      <c r="S224" s="164">
        <f>+[8]ก.ย.62!$O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O$223</f>
        <v>0</v>
      </c>
      <c r="E225" s="164">
        <f>+[8]ต.ค.61!$O$225</f>
        <v>0</v>
      </c>
      <c r="F225" s="164">
        <f>+[8]พ.ย.61!$O$225</f>
        <v>0</v>
      </c>
      <c r="G225" s="164">
        <f>+[8]ธ.ค.61!$O$225</f>
        <v>0</v>
      </c>
      <c r="H225" s="756">
        <f t="shared" si="212"/>
        <v>0</v>
      </c>
      <c r="I225" s="164">
        <f>+[8]ม.ค.62!$O$225</f>
        <v>0</v>
      </c>
      <c r="J225" s="164">
        <f>+[8]ก.พ.62!$O$225</f>
        <v>0</v>
      </c>
      <c r="K225" s="164">
        <f>+[8]มี.ค.62!$O$225</f>
        <v>0</v>
      </c>
      <c r="L225" s="756">
        <f t="shared" si="213"/>
        <v>0</v>
      </c>
      <c r="M225" s="164">
        <f>+[8]เม.ย.62!$O$225</f>
        <v>0</v>
      </c>
      <c r="N225" s="164">
        <f>+[8]พ.ค.62!$O$225</f>
        <v>0</v>
      </c>
      <c r="O225" s="164">
        <f>+[8]มิ.ย.62!$O$225</f>
        <v>0</v>
      </c>
      <c r="P225" s="756">
        <f t="shared" si="214"/>
        <v>0</v>
      </c>
      <c r="Q225" s="164">
        <f>+[8]ก.ค.62!$O$225</f>
        <v>0</v>
      </c>
      <c r="R225" s="164">
        <f>+[8]ส.ค.62!$O$225</f>
        <v>0</v>
      </c>
      <c r="S225" s="164">
        <f>+[8]ก.ย.62!$O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O$224</f>
        <v>0</v>
      </c>
      <c r="E226" s="164">
        <f>+[8]ต.ค.61!$O$226</f>
        <v>0</v>
      </c>
      <c r="F226" s="164">
        <f>+[8]พ.ย.61!$O$226</f>
        <v>0</v>
      </c>
      <c r="G226" s="164">
        <f>+[8]ธ.ค.61!$O$226</f>
        <v>0</v>
      </c>
      <c r="H226" s="756">
        <f t="shared" si="212"/>
        <v>0</v>
      </c>
      <c r="I226" s="164">
        <f>+[8]ม.ค.62!$O$226</f>
        <v>0</v>
      </c>
      <c r="J226" s="164">
        <f>+[8]ก.พ.62!$O$226</f>
        <v>0</v>
      </c>
      <c r="K226" s="164">
        <f>+[8]มี.ค.62!$O$226</f>
        <v>0</v>
      </c>
      <c r="L226" s="756">
        <f t="shared" si="213"/>
        <v>0</v>
      </c>
      <c r="M226" s="164">
        <f>+[8]เม.ย.62!$O$226</f>
        <v>0</v>
      </c>
      <c r="N226" s="164">
        <f>+[8]พ.ค.62!$O$226</f>
        <v>0</v>
      </c>
      <c r="O226" s="164">
        <f>+[8]มิ.ย.62!$O$226</f>
        <v>0</v>
      </c>
      <c r="P226" s="756">
        <f t="shared" si="214"/>
        <v>0</v>
      </c>
      <c r="Q226" s="164">
        <f>+[8]ก.ค.62!$O$226</f>
        <v>0</v>
      </c>
      <c r="R226" s="164">
        <f>+[8]ส.ค.62!$O$226</f>
        <v>0</v>
      </c>
      <c r="S226" s="164">
        <f>+[8]ก.ย.62!$O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O$225</f>
        <v>32000</v>
      </c>
      <c r="E227" s="164">
        <f>+[8]ต.ค.61!$O$227</f>
        <v>0</v>
      </c>
      <c r="F227" s="164">
        <f>+[8]พ.ย.61!$O$227</f>
        <v>0</v>
      </c>
      <c r="G227" s="164">
        <f>+[8]ธ.ค.61!$O$227</f>
        <v>0</v>
      </c>
      <c r="H227" s="756">
        <f t="shared" si="212"/>
        <v>0</v>
      </c>
      <c r="I227" s="164">
        <f>+[8]ม.ค.62!$O$227</f>
        <v>4700</v>
      </c>
      <c r="J227" s="164">
        <f>+[8]ก.พ.62!$O$227</f>
        <v>4205.6099999999997</v>
      </c>
      <c r="K227" s="164">
        <f>+[8]มี.ค.62!$O$227</f>
        <v>5000</v>
      </c>
      <c r="L227" s="756">
        <f t="shared" si="213"/>
        <v>13905.61</v>
      </c>
      <c r="M227" s="164">
        <f>+[8]เม.ย.62!$O$227</f>
        <v>7804.67</v>
      </c>
      <c r="N227" s="164">
        <f>+[8]พ.ค.62!$O$227</f>
        <v>0</v>
      </c>
      <c r="O227" s="164">
        <f>+[8]มิ.ย.62!$O$227</f>
        <v>1808.41</v>
      </c>
      <c r="P227" s="756">
        <f t="shared" si="214"/>
        <v>23518.69</v>
      </c>
      <c r="Q227" s="164">
        <f>+[8]ก.ค.62!$O$227</f>
        <v>4500</v>
      </c>
      <c r="R227" s="164">
        <f>+[8]ส.ค.62!$O$227</f>
        <v>0</v>
      </c>
      <c r="S227" s="164">
        <f>+[8]ก.ย.62!$O$227</f>
        <v>0</v>
      </c>
      <c r="T227" s="756">
        <f t="shared" si="215"/>
        <v>28018.69</v>
      </c>
      <c r="U227" s="756">
        <f t="shared" si="216"/>
        <v>13905.61</v>
      </c>
      <c r="V227" s="756">
        <f t="shared" si="217"/>
        <v>9613.08</v>
      </c>
      <c r="W227" s="756">
        <f t="shared" si="218"/>
        <v>4500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O$226</f>
        <v>0</v>
      </c>
      <c r="E228" s="164">
        <f>+[8]ต.ค.61!$O$228</f>
        <v>0</v>
      </c>
      <c r="F228" s="164">
        <f>+[8]พ.ย.61!$O$228</f>
        <v>0</v>
      </c>
      <c r="G228" s="164">
        <f>+[8]ธ.ค.61!$O$228</f>
        <v>0</v>
      </c>
      <c r="H228" s="756">
        <f t="shared" si="212"/>
        <v>0</v>
      </c>
      <c r="I228" s="164">
        <f>+[8]ม.ค.62!$O$228</f>
        <v>0</v>
      </c>
      <c r="J228" s="164">
        <f>+[8]ก.พ.62!$O$228</f>
        <v>0</v>
      </c>
      <c r="K228" s="164">
        <f>+[8]มี.ค.62!$O$228</f>
        <v>0</v>
      </c>
      <c r="L228" s="756">
        <f t="shared" si="213"/>
        <v>0</v>
      </c>
      <c r="M228" s="164">
        <f>+[8]เม.ย.62!$O$228</f>
        <v>0</v>
      </c>
      <c r="N228" s="164">
        <f>+[8]พ.ค.62!$O$228</f>
        <v>0</v>
      </c>
      <c r="O228" s="164">
        <f>+[8]มิ.ย.62!$O$228</f>
        <v>0</v>
      </c>
      <c r="P228" s="756">
        <f t="shared" si="214"/>
        <v>0</v>
      </c>
      <c r="Q228" s="164">
        <f>+[8]ก.ค.62!$O$228</f>
        <v>0</v>
      </c>
      <c r="R228" s="164">
        <f>+[8]ส.ค.62!$O$228</f>
        <v>0</v>
      </c>
      <c r="S228" s="164">
        <f>+[8]ก.ย.62!$O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O$227</f>
        <v>0</v>
      </c>
      <c r="E229" s="164">
        <f>+[8]ต.ค.61!$O$229</f>
        <v>0</v>
      </c>
      <c r="F229" s="164">
        <f>+[8]พ.ย.61!$O$229</f>
        <v>0</v>
      </c>
      <c r="G229" s="164">
        <f>+[8]ธ.ค.61!$O$229</f>
        <v>0</v>
      </c>
      <c r="H229" s="756">
        <f t="shared" si="212"/>
        <v>0</v>
      </c>
      <c r="I229" s="164">
        <f>+[8]ม.ค.62!$O$229</f>
        <v>0</v>
      </c>
      <c r="J229" s="164">
        <f>+[8]ก.พ.62!$O$229</f>
        <v>0</v>
      </c>
      <c r="K229" s="164">
        <f>+[8]มี.ค.62!$O$229</f>
        <v>0</v>
      </c>
      <c r="L229" s="756">
        <f t="shared" si="213"/>
        <v>0</v>
      </c>
      <c r="M229" s="164">
        <f>+[8]เม.ย.62!$O$229</f>
        <v>0</v>
      </c>
      <c r="N229" s="164">
        <f>+[8]พ.ค.62!$O$229</f>
        <v>0</v>
      </c>
      <c r="O229" s="164">
        <f>+[8]มิ.ย.62!$O$229</f>
        <v>0</v>
      </c>
      <c r="P229" s="756">
        <f t="shared" si="214"/>
        <v>0</v>
      </c>
      <c r="Q229" s="164">
        <f>+[8]ก.ค.62!$O$229</f>
        <v>0</v>
      </c>
      <c r="R229" s="164">
        <f>+[8]ส.ค.62!$O$229</f>
        <v>0</v>
      </c>
      <c r="S229" s="164">
        <f>+[8]ก.ย.62!$O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O$228</f>
        <v>0</v>
      </c>
      <c r="E230" s="164">
        <f>+[8]ต.ค.61!$O$230</f>
        <v>0</v>
      </c>
      <c r="F230" s="164">
        <f>+[8]พ.ย.61!$O$230</f>
        <v>0</v>
      </c>
      <c r="G230" s="164">
        <f>+[8]ธ.ค.61!$O$230</f>
        <v>0</v>
      </c>
      <c r="H230" s="756">
        <f t="shared" si="212"/>
        <v>0</v>
      </c>
      <c r="I230" s="164">
        <f>+[8]ม.ค.62!$O$230</f>
        <v>0</v>
      </c>
      <c r="J230" s="164">
        <f>+[8]ก.พ.62!$O$230</f>
        <v>0</v>
      </c>
      <c r="K230" s="164">
        <f>+[8]มี.ค.62!$O$230</f>
        <v>0</v>
      </c>
      <c r="L230" s="756">
        <f t="shared" si="213"/>
        <v>0</v>
      </c>
      <c r="M230" s="164">
        <f>+[8]เม.ย.62!$O$230</f>
        <v>0</v>
      </c>
      <c r="N230" s="164">
        <f>+[8]พ.ค.62!$O$230</f>
        <v>0</v>
      </c>
      <c r="O230" s="164">
        <f>+[8]มิ.ย.62!$O$230</f>
        <v>0</v>
      </c>
      <c r="P230" s="756">
        <f t="shared" si="214"/>
        <v>0</v>
      </c>
      <c r="Q230" s="164">
        <f>+[8]ก.ค.62!$O$230</f>
        <v>0</v>
      </c>
      <c r="R230" s="164">
        <f>+[8]ส.ค.62!$O$230</f>
        <v>0</v>
      </c>
      <c r="S230" s="164">
        <f>+[8]ก.ย.62!$O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9186180</v>
      </c>
      <c r="E231" s="220">
        <f>SUM(E232:E234)</f>
        <v>675613.65</v>
      </c>
      <c r="F231" s="220">
        <f>SUM(F232:F234)</f>
        <v>646886.14999999991</v>
      </c>
      <c r="G231" s="220">
        <f>SUM(G232:G234)</f>
        <v>649456.56000000006</v>
      </c>
      <c r="H231" s="789">
        <f t="shared" ref="H231:W231" si="220">SUM(H232:H234)</f>
        <v>1971956.3599999999</v>
      </c>
      <c r="I231" s="220">
        <f>SUM(I232:I234)</f>
        <v>681113.67</v>
      </c>
      <c r="J231" s="220">
        <f>SUM(J232:J234)</f>
        <v>630481.49000000022</v>
      </c>
      <c r="K231" s="220">
        <f>SUM(K232:K234)</f>
        <v>721129.82</v>
      </c>
      <c r="L231" s="789">
        <f t="shared" si="220"/>
        <v>4004681.3400000003</v>
      </c>
      <c r="M231" s="220">
        <f>SUM(M232:M234)</f>
        <v>725711.87999999989</v>
      </c>
      <c r="N231" s="220">
        <f>SUM(N232:N234)</f>
        <v>745281.98</v>
      </c>
      <c r="O231" s="220">
        <f>SUM(O232:O234)</f>
        <v>703881.04999999993</v>
      </c>
      <c r="P231" s="789">
        <f t="shared" si="220"/>
        <v>6179556.25</v>
      </c>
      <c r="Q231" s="220">
        <f>SUM(Q232:Q234)</f>
        <v>729119.52</v>
      </c>
      <c r="R231" s="220">
        <f>SUM(R232:R234)</f>
        <v>703936.31</v>
      </c>
      <c r="S231" s="220">
        <f>SUM(S232:S234)</f>
        <v>687213.67</v>
      </c>
      <c r="T231" s="789">
        <f t="shared" si="220"/>
        <v>8299825.75</v>
      </c>
      <c r="U231" s="789">
        <f t="shared" si="220"/>
        <v>2032724.9800000002</v>
      </c>
      <c r="V231" s="789">
        <f t="shared" si="220"/>
        <v>2174874.9099999997</v>
      </c>
      <c r="W231" s="789">
        <f t="shared" si="220"/>
        <v>2120269.5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O$230</f>
        <v>4511070</v>
      </c>
      <c r="E232" s="164">
        <f>+[8]ต.ค.61!$O$232</f>
        <v>245520.01</v>
      </c>
      <c r="F232" s="164">
        <f>+[8]พ.ย.61!$O$232</f>
        <v>240296.03</v>
      </c>
      <c r="G232" s="164">
        <f>+[8]ธ.ค.61!$O$232</f>
        <v>241774.81</v>
      </c>
      <c r="H232" s="756">
        <f t="shared" ref="H232:H234" si="221">SUM(E232:G232)</f>
        <v>727590.85000000009</v>
      </c>
      <c r="I232" s="164">
        <f>+[8]ม.ค.62!$O$232</f>
        <v>257161.29</v>
      </c>
      <c r="J232" s="164">
        <f>+[8]ก.พ.62!$O$232</f>
        <v>238451.37</v>
      </c>
      <c r="K232" s="164">
        <f>+[8]มี.ค.62!$O$232</f>
        <v>270283.98</v>
      </c>
      <c r="L232" s="756">
        <f t="shared" ref="L232:L234" si="222">SUM(H232:K232)</f>
        <v>1493487.4900000002</v>
      </c>
      <c r="M232" s="164">
        <f>+[8]เม.ย.62!$O$232</f>
        <v>270880.74</v>
      </c>
      <c r="N232" s="164">
        <f>+[8]พ.ค.62!$O$232</f>
        <v>279502.21000000002</v>
      </c>
      <c r="O232" s="164">
        <f>+[8]มิ.ย.62!$O$232</f>
        <v>260327.65</v>
      </c>
      <c r="P232" s="756">
        <f t="shared" ref="P232:P234" si="223">SUM(L232:O232)</f>
        <v>2304198.0900000003</v>
      </c>
      <c r="Q232" s="164">
        <f>+[8]ก.ค.62!$O$232</f>
        <v>267482.57</v>
      </c>
      <c r="R232" s="164">
        <f>+[8]ส.ค.62!$O$232</f>
        <v>256803.4</v>
      </c>
      <c r="S232" s="164">
        <f>+[8]ก.ย.62!$O$232</f>
        <v>250678.76</v>
      </c>
      <c r="T232" s="756">
        <f t="shared" ref="T232:T234" si="224">SUM(P232:S232)</f>
        <v>3079162.8200000003</v>
      </c>
      <c r="U232" s="756">
        <f t="shared" ref="U232:U234" si="225">SUM(I232:K232)</f>
        <v>765896.64</v>
      </c>
      <c r="V232" s="756">
        <f t="shared" ref="V232:V234" si="226">SUM(M232:O232)</f>
        <v>810710.6</v>
      </c>
      <c r="W232" s="756">
        <f t="shared" ref="W232:W234" si="227">SUM(Q232:S232)</f>
        <v>774964.73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O$231</f>
        <v>4539460</v>
      </c>
      <c r="E233" s="164">
        <f>+[8]ต.ค.61!$O$233</f>
        <v>414971.79</v>
      </c>
      <c r="F233" s="164">
        <f>+[8]พ.ย.61!$O$233</f>
        <v>395885.3</v>
      </c>
      <c r="G233" s="164">
        <f>+[8]ธ.ค.61!$O$233</f>
        <v>395994.52</v>
      </c>
      <c r="H233" s="756">
        <f t="shared" si="221"/>
        <v>1206851.6099999999</v>
      </c>
      <c r="I233" s="164">
        <f>+[8]ม.ค.62!$O$233</f>
        <v>416023.97</v>
      </c>
      <c r="J233" s="164">
        <f>+[8]ก.พ.62!$O$233</f>
        <v>384708.53000000026</v>
      </c>
      <c r="K233" s="164">
        <f>+[8]มี.ค.62!$O$233</f>
        <v>439974.39</v>
      </c>
      <c r="L233" s="756">
        <f t="shared" si="222"/>
        <v>2447558.5</v>
      </c>
      <c r="M233" s="164">
        <f>+[8]เม.ย.62!$O$233</f>
        <v>441600.69</v>
      </c>
      <c r="N233" s="164">
        <f>+[8]พ.ค.62!$O$233</f>
        <v>447910.97</v>
      </c>
      <c r="O233" s="164">
        <f>+[8]มิ.ย.62!$O$233</f>
        <v>427486.08</v>
      </c>
      <c r="P233" s="756">
        <f t="shared" si="223"/>
        <v>3764556.24</v>
      </c>
      <c r="Q233" s="164">
        <f>+[8]ก.ค.62!$O$233</f>
        <v>443574.72</v>
      </c>
      <c r="R233" s="164">
        <f>+[8]ส.ค.62!$O$233</f>
        <v>432658.48</v>
      </c>
      <c r="S233" s="164">
        <f>+[8]ก.ย.62!$O$233</f>
        <v>419625.63</v>
      </c>
      <c r="T233" s="756">
        <f t="shared" si="224"/>
        <v>5060415.0699999994</v>
      </c>
      <c r="U233" s="756">
        <f t="shared" si="225"/>
        <v>1240706.8900000001</v>
      </c>
      <c r="V233" s="756">
        <f t="shared" si="226"/>
        <v>1316997.74</v>
      </c>
      <c r="W233" s="756">
        <f t="shared" si="227"/>
        <v>1295858.83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O$232</f>
        <v>135650</v>
      </c>
      <c r="E234" s="101">
        <f>+[8]ต.ค.61!$O$234</f>
        <v>15121.85</v>
      </c>
      <c r="F234" s="101">
        <f>+[8]พ.ย.61!$O$234</f>
        <v>10704.82</v>
      </c>
      <c r="G234" s="101">
        <f>+[8]ธ.ค.61!$O$234</f>
        <v>11687.23</v>
      </c>
      <c r="H234" s="792">
        <f t="shared" si="221"/>
        <v>37513.899999999994</v>
      </c>
      <c r="I234" s="101">
        <f>+[8]ม.ค.62!$O$234</f>
        <v>7928.41</v>
      </c>
      <c r="J234" s="101">
        <f>+[8]ก.พ.62!$O$234</f>
        <v>7321.59</v>
      </c>
      <c r="K234" s="101">
        <f>+[8]มี.ค.62!$O$234</f>
        <v>10871.45</v>
      </c>
      <c r="L234" s="792">
        <f t="shared" si="222"/>
        <v>63635.349999999991</v>
      </c>
      <c r="M234" s="101">
        <f>+[8]เม.ย.62!$O$234</f>
        <v>13230.45</v>
      </c>
      <c r="N234" s="101">
        <f>+[8]พ.ค.62!$O$234</f>
        <v>17868.8</v>
      </c>
      <c r="O234" s="101">
        <f>+[8]มิ.ย.62!$O$234</f>
        <v>16067.32</v>
      </c>
      <c r="P234" s="792">
        <f t="shared" si="223"/>
        <v>110801.91999999998</v>
      </c>
      <c r="Q234" s="101">
        <f>+[8]ก.ค.62!$O$234</f>
        <v>18062.23</v>
      </c>
      <c r="R234" s="101">
        <f>+[8]ส.ค.62!$O$234</f>
        <v>14474.43</v>
      </c>
      <c r="S234" s="101">
        <f>+[8]ก.ย.62!$O$234</f>
        <v>16909.28</v>
      </c>
      <c r="T234" s="792">
        <f t="shared" si="224"/>
        <v>160247.85999999999</v>
      </c>
      <c r="U234" s="792">
        <f t="shared" si="225"/>
        <v>26121.45</v>
      </c>
      <c r="V234" s="792">
        <f t="shared" si="226"/>
        <v>47166.57</v>
      </c>
      <c r="W234" s="792">
        <f t="shared" si="227"/>
        <v>49445.94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221000</v>
      </c>
      <c r="E235" s="220">
        <f>SUM(E236:E243)</f>
        <v>20724.57</v>
      </c>
      <c r="F235" s="220">
        <f>SUM(F236:F243)</f>
        <v>18853.18</v>
      </c>
      <c r="G235" s="220">
        <f>SUM(G236:G243)</f>
        <v>18838.599999999999</v>
      </c>
      <c r="H235" s="789">
        <f t="shared" ref="H235:W235" si="228">SUM(H236:H243)</f>
        <v>58416.35</v>
      </c>
      <c r="I235" s="220">
        <f>SUM(I236:I243)</f>
        <v>18786.77</v>
      </c>
      <c r="J235" s="220">
        <f>SUM(J236:J243)</f>
        <v>19626.2</v>
      </c>
      <c r="K235" s="220">
        <f>SUM(K236:K243)</f>
        <v>23838.2</v>
      </c>
      <c r="L235" s="789">
        <f t="shared" si="228"/>
        <v>120667.52</v>
      </c>
      <c r="M235" s="220">
        <f>SUM(M236:M243)</f>
        <v>19564.080000000002</v>
      </c>
      <c r="N235" s="220">
        <f>SUM(N236:N243)</f>
        <v>24629.599999999999</v>
      </c>
      <c r="O235" s="220">
        <f>SUM(O236:O243)</f>
        <v>20560.7</v>
      </c>
      <c r="P235" s="789">
        <f t="shared" si="228"/>
        <v>185421.9</v>
      </c>
      <c r="Q235" s="220">
        <f>SUM(Q236:Q243)</f>
        <v>23398</v>
      </c>
      <c r="R235" s="220">
        <f>SUM(R236:R243)</f>
        <v>24566.63</v>
      </c>
      <c r="S235" s="220">
        <f>SUM(S236:S243)</f>
        <v>19525.53</v>
      </c>
      <c r="T235" s="789">
        <f t="shared" si="228"/>
        <v>252912.06</v>
      </c>
      <c r="U235" s="789">
        <f t="shared" si="228"/>
        <v>62251.17</v>
      </c>
      <c r="V235" s="789">
        <f t="shared" si="228"/>
        <v>64754.380000000005</v>
      </c>
      <c r="W235" s="789">
        <f t="shared" si="228"/>
        <v>67490.16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O$234</f>
        <v>0</v>
      </c>
      <c r="E236" s="164">
        <f>+[8]ต.ค.61!$O$236</f>
        <v>0</v>
      </c>
      <c r="F236" s="164">
        <f>+[8]พ.ย.61!$O$236</f>
        <v>0</v>
      </c>
      <c r="G236" s="164">
        <f>+[8]ธ.ค.61!$O$236</f>
        <v>0</v>
      </c>
      <c r="H236" s="756">
        <f t="shared" ref="H236:H243" si="229">SUM(E236:G236)</f>
        <v>0</v>
      </c>
      <c r="I236" s="164">
        <f>+[8]ม.ค.62!$O$236</f>
        <v>0</v>
      </c>
      <c r="J236" s="164">
        <f>+[8]ก.พ.62!$O$236</f>
        <v>0</v>
      </c>
      <c r="K236" s="164">
        <f>+[8]มี.ค.62!$O$236</f>
        <v>0</v>
      </c>
      <c r="L236" s="756">
        <f t="shared" ref="L236:L243" si="230">SUM(H236:K236)</f>
        <v>0</v>
      </c>
      <c r="M236" s="164">
        <f>+[8]เม.ย.62!$O$236</f>
        <v>0</v>
      </c>
      <c r="N236" s="164">
        <f>+[8]พ.ค.62!$O$236</f>
        <v>0</v>
      </c>
      <c r="O236" s="164">
        <f>+[8]มิ.ย.62!$O$236</f>
        <v>0</v>
      </c>
      <c r="P236" s="756">
        <f t="shared" ref="P236:P243" si="231">SUM(L236:O236)</f>
        <v>0</v>
      </c>
      <c r="Q236" s="164">
        <f>+[8]ก.ค.62!$O$236</f>
        <v>0</v>
      </c>
      <c r="R236" s="164">
        <f>+[8]ส.ค.62!$O$236</f>
        <v>0</v>
      </c>
      <c r="S236" s="164">
        <f>+[8]ก.ย.62!$O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O$235</f>
        <v>0</v>
      </c>
      <c r="E237" s="164">
        <f>+[8]ต.ค.61!$O$237</f>
        <v>0</v>
      </c>
      <c r="F237" s="164">
        <f>+[8]พ.ย.61!$O$237</f>
        <v>0</v>
      </c>
      <c r="G237" s="164">
        <f>+[8]ธ.ค.61!$O$237</f>
        <v>0</v>
      </c>
      <c r="H237" s="756">
        <f t="shared" si="229"/>
        <v>0</v>
      </c>
      <c r="I237" s="164">
        <f>+[8]ม.ค.62!$O$237</f>
        <v>0</v>
      </c>
      <c r="J237" s="164">
        <f>+[8]ก.พ.62!$O$237</f>
        <v>0</v>
      </c>
      <c r="K237" s="164">
        <f>+[8]มี.ค.62!$O$237</f>
        <v>0</v>
      </c>
      <c r="L237" s="756">
        <f t="shared" si="230"/>
        <v>0</v>
      </c>
      <c r="M237" s="164">
        <f>+[8]เม.ย.62!$O$237</f>
        <v>0</v>
      </c>
      <c r="N237" s="164">
        <f>+[8]พ.ค.62!$O$237</f>
        <v>0</v>
      </c>
      <c r="O237" s="164">
        <f>+[8]มิ.ย.62!$O$237</f>
        <v>0</v>
      </c>
      <c r="P237" s="756">
        <f t="shared" si="231"/>
        <v>0</v>
      </c>
      <c r="Q237" s="164">
        <f>+[8]ก.ค.62!$O$237</f>
        <v>0</v>
      </c>
      <c r="R237" s="164">
        <f>+[8]ส.ค.62!$O$237</f>
        <v>0</v>
      </c>
      <c r="S237" s="164">
        <f>+[8]ก.ย.62!$O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O$236</f>
        <v>0</v>
      </c>
      <c r="E238" s="164">
        <f>+[8]ต.ค.61!$O$238</f>
        <v>0</v>
      </c>
      <c r="F238" s="164">
        <f>+[8]พ.ย.61!$O$238</f>
        <v>0</v>
      </c>
      <c r="G238" s="164">
        <f>+[8]ธ.ค.61!$O$238</f>
        <v>0</v>
      </c>
      <c r="H238" s="756">
        <f t="shared" si="229"/>
        <v>0</v>
      </c>
      <c r="I238" s="164">
        <f>+[8]ม.ค.62!$O$238</f>
        <v>0</v>
      </c>
      <c r="J238" s="164">
        <f>+[8]ก.พ.62!$O$238</f>
        <v>0</v>
      </c>
      <c r="K238" s="164">
        <f>+[8]มี.ค.62!$O$238</f>
        <v>0</v>
      </c>
      <c r="L238" s="756">
        <f t="shared" si="230"/>
        <v>0</v>
      </c>
      <c r="M238" s="164">
        <f>+[8]เม.ย.62!$O$238</f>
        <v>0</v>
      </c>
      <c r="N238" s="164">
        <f>+[8]พ.ค.62!$O$238</f>
        <v>0</v>
      </c>
      <c r="O238" s="164">
        <f>+[8]มิ.ย.62!$O$238</f>
        <v>0</v>
      </c>
      <c r="P238" s="756">
        <f t="shared" si="231"/>
        <v>0</v>
      </c>
      <c r="Q238" s="164">
        <f>+[8]ก.ค.62!$O$238</f>
        <v>0</v>
      </c>
      <c r="R238" s="164">
        <f>+[8]ส.ค.62!$O$238</f>
        <v>0</v>
      </c>
      <c r="S238" s="164">
        <f>+[8]ก.ย.62!$O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O$237</f>
        <v>0</v>
      </c>
      <c r="E239" s="164">
        <f>+[8]ต.ค.61!$O$239</f>
        <v>0</v>
      </c>
      <c r="F239" s="164">
        <f>+[8]พ.ย.61!$O$239</f>
        <v>0</v>
      </c>
      <c r="G239" s="164">
        <f>+[8]ธ.ค.61!$O$239</f>
        <v>0</v>
      </c>
      <c r="H239" s="756">
        <f t="shared" si="229"/>
        <v>0</v>
      </c>
      <c r="I239" s="164">
        <f>+[8]ม.ค.62!$O$239</f>
        <v>0</v>
      </c>
      <c r="J239" s="164">
        <f>+[8]ก.พ.62!$O$239</f>
        <v>0</v>
      </c>
      <c r="K239" s="164">
        <f>+[8]มี.ค.62!$O$239</f>
        <v>0</v>
      </c>
      <c r="L239" s="756">
        <f t="shared" si="230"/>
        <v>0</v>
      </c>
      <c r="M239" s="164">
        <f>+[8]เม.ย.62!$O$239</f>
        <v>0</v>
      </c>
      <c r="N239" s="164">
        <f>+[8]พ.ค.62!$O$239</f>
        <v>0</v>
      </c>
      <c r="O239" s="164">
        <f>+[8]มิ.ย.62!$O$239</f>
        <v>0</v>
      </c>
      <c r="P239" s="756">
        <f t="shared" si="231"/>
        <v>0</v>
      </c>
      <c r="Q239" s="164">
        <f>+[8]ก.ค.62!$O$239</f>
        <v>0</v>
      </c>
      <c r="R239" s="164">
        <f>+[8]ส.ค.62!$O$239</f>
        <v>0</v>
      </c>
      <c r="S239" s="164">
        <f>+[8]ก.ย.62!$O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O$238</f>
        <v>0</v>
      </c>
      <c r="E240" s="164">
        <f>+[8]ต.ค.61!$O$240</f>
        <v>0</v>
      </c>
      <c r="F240" s="164">
        <f>+[8]พ.ย.61!$O$240</f>
        <v>0</v>
      </c>
      <c r="G240" s="164">
        <f>+[8]ธ.ค.61!$O$240</f>
        <v>0</v>
      </c>
      <c r="H240" s="756">
        <f t="shared" si="229"/>
        <v>0</v>
      </c>
      <c r="I240" s="164">
        <f>+[8]ม.ค.62!$O$240</f>
        <v>0</v>
      </c>
      <c r="J240" s="164">
        <f>+[8]ก.พ.62!$O$240</f>
        <v>0</v>
      </c>
      <c r="K240" s="164">
        <f>+[8]มี.ค.62!$O$240</f>
        <v>0</v>
      </c>
      <c r="L240" s="756">
        <f t="shared" si="230"/>
        <v>0</v>
      </c>
      <c r="M240" s="164">
        <f>+[8]เม.ย.62!$O$240</f>
        <v>0</v>
      </c>
      <c r="N240" s="164">
        <f>+[8]พ.ค.62!$O$240</f>
        <v>0</v>
      </c>
      <c r="O240" s="164">
        <f>+[8]มิ.ย.62!$O$240</f>
        <v>0</v>
      </c>
      <c r="P240" s="756">
        <f t="shared" si="231"/>
        <v>0</v>
      </c>
      <c r="Q240" s="164">
        <f>+[8]ก.ค.62!$O$240</f>
        <v>0</v>
      </c>
      <c r="R240" s="164">
        <f>+[8]ส.ค.62!$O$240</f>
        <v>0</v>
      </c>
      <c r="S240" s="164">
        <f>+[8]ก.ย.62!$O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O$239</f>
        <v>46000</v>
      </c>
      <c r="E241" s="164">
        <f>+[8]ต.ค.61!$O$241</f>
        <v>4145.57</v>
      </c>
      <c r="F241" s="164">
        <f>+[8]พ.ย.61!$O$241</f>
        <v>4053.18</v>
      </c>
      <c r="G241" s="164">
        <f>+[8]ธ.ค.61!$O$241</f>
        <v>4002.6</v>
      </c>
      <c r="H241" s="756">
        <f t="shared" si="229"/>
        <v>12201.35</v>
      </c>
      <c r="I241" s="164">
        <f>+[8]ม.ค.62!$O$241</f>
        <v>3836.77</v>
      </c>
      <c r="J241" s="164">
        <f>+[8]ก.พ.62!$O$241</f>
        <v>3947.2</v>
      </c>
      <c r="K241" s="164">
        <f>+[8]มี.ค.62!$O$241</f>
        <v>4044.2</v>
      </c>
      <c r="L241" s="756">
        <f t="shared" si="230"/>
        <v>24029.52</v>
      </c>
      <c r="M241" s="164">
        <f>+[8]เม.ย.62!$O$241</f>
        <v>4207.08</v>
      </c>
      <c r="N241" s="164">
        <f>+[8]พ.ค.62!$O$241</f>
        <v>4056.6</v>
      </c>
      <c r="O241" s="164">
        <f>+[8]มิ.ย.62!$O$241</f>
        <v>4074.7</v>
      </c>
      <c r="P241" s="756">
        <f t="shared" si="231"/>
        <v>36367.899999999994</v>
      </c>
      <c r="Q241" s="164">
        <f>+[8]ก.ค.62!$O$241</f>
        <v>4010</v>
      </c>
      <c r="R241" s="164">
        <f>+[8]ส.ค.62!$O$241</f>
        <v>4181.63</v>
      </c>
      <c r="S241" s="164">
        <f>+[8]ก.ย.62!$O$241</f>
        <v>3970.53</v>
      </c>
      <c r="T241" s="756">
        <f t="shared" si="232"/>
        <v>48530.05999999999</v>
      </c>
      <c r="U241" s="756">
        <f t="shared" si="233"/>
        <v>11828.169999999998</v>
      </c>
      <c r="V241" s="756">
        <f t="shared" si="234"/>
        <v>12338.380000000001</v>
      </c>
      <c r="W241" s="756">
        <f t="shared" si="235"/>
        <v>12162.16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O$240</f>
        <v>100000</v>
      </c>
      <c r="E242" s="164">
        <f>+[8]ต.ค.61!$O$242</f>
        <v>10891</v>
      </c>
      <c r="F242" s="164">
        <f>+[8]พ.ย.61!$O$242</f>
        <v>11944</v>
      </c>
      <c r="G242" s="164">
        <f>+[8]ธ.ค.61!$O$242</f>
        <v>10516</v>
      </c>
      <c r="H242" s="756">
        <f t="shared" si="229"/>
        <v>33351</v>
      </c>
      <c r="I242" s="164">
        <f>+[8]ม.ค.62!$O$242</f>
        <v>10630</v>
      </c>
      <c r="J242" s="164">
        <f>+[8]ก.พ.62!$O$242</f>
        <v>11359</v>
      </c>
      <c r="K242" s="164">
        <f>+[8]มี.ค.62!$O$242</f>
        <v>15474</v>
      </c>
      <c r="L242" s="756">
        <f t="shared" si="230"/>
        <v>70814</v>
      </c>
      <c r="M242" s="164">
        <f>+[8]เม.ย.62!$O$242</f>
        <v>11037</v>
      </c>
      <c r="N242" s="164">
        <f>+[8]พ.ค.62!$O$242</f>
        <v>16253</v>
      </c>
      <c r="O242" s="164">
        <f>+[8]มิ.ย.62!$O$242</f>
        <v>12166</v>
      </c>
      <c r="P242" s="756">
        <f t="shared" si="231"/>
        <v>110270</v>
      </c>
      <c r="Q242" s="164">
        <f>+[8]ก.ค.62!$O$242</f>
        <v>15068</v>
      </c>
      <c r="R242" s="164">
        <f>+[8]ส.ค.62!$O$242</f>
        <v>16065</v>
      </c>
      <c r="S242" s="164">
        <f>+[8]ก.ย.62!$O$242</f>
        <v>11235</v>
      </c>
      <c r="T242" s="756">
        <f t="shared" si="232"/>
        <v>152638</v>
      </c>
      <c r="U242" s="756">
        <f t="shared" si="233"/>
        <v>37463</v>
      </c>
      <c r="V242" s="756">
        <f t="shared" si="234"/>
        <v>39456</v>
      </c>
      <c r="W242" s="756">
        <f t="shared" si="235"/>
        <v>42368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O$241</f>
        <v>75000</v>
      </c>
      <c r="E243" s="164">
        <f>+[8]ต.ค.61!$O$243</f>
        <v>5688</v>
      </c>
      <c r="F243" s="164">
        <f>+[8]พ.ย.61!$O$243</f>
        <v>2856</v>
      </c>
      <c r="G243" s="164">
        <f>+[8]ธ.ค.61!$O$243</f>
        <v>4320</v>
      </c>
      <c r="H243" s="756">
        <f t="shared" si="229"/>
        <v>12864</v>
      </c>
      <c r="I243" s="164">
        <f>+[8]ม.ค.62!$O$243</f>
        <v>4320</v>
      </c>
      <c r="J243" s="164">
        <f>+[8]ก.พ.62!$O$243</f>
        <v>4320</v>
      </c>
      <c r="K243" s="164">
        <f>+[8]มี.ค.62!$O$243</f>
        <v>4320</v>
      </c>
      <c r="L243" s="756">
        <f t="shared" si="230"/>
        <v>25824</v>
      </c>
      <c r="M243" s="164">
        <f>+[8]เม.ย.62!$O$243</f>
        <v>4320</v>
      </c>
      <c r="N243" s="164">
        <f>+[8]พ.ค.62!$O$243</f>
        <v>4320</v>
      </c>
      <c r="O243" s="164">
        <f>+[8]มิ.ย.62!$O$243</f>
        <v>4320</v>
      </c>
      <c r="P243" s="756">
        <f t="shared" si="231"/>
        <v>38784</v>
      </c>
      <c r="Q243" s="164">
        <f>+[8]ก.ค.62!$O$243</f>
        <v>4320</v>
      </c>
      <c r="R243" s="164">
        <f>+[8]ส.ค.62!$O$243</f>
        <v>4320</v>
      </c>
      <c r="S243" s="164">
        <f>+[8]ก.ย.62!$O$243</f>
        <v>4320</v>
      </c>
      <c r="T243" s="756">
        <f t="shared" si="232"/>
        <v>51744</v>
      </c>
      <c r="U243" s="756">
        <f t="shared" si="233"/>
        <v>12960</v>
      </c>
      <c r="V243" s="756">
        <f t="shared" si="234"/>
        <v>12960</v>
      </c>
      <c r="W243" s="756">
        <f t="shared" si="235"/>
        <v>12960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20000</v>
      </c>
      <c r="E244" s="220">
        <f>SUM(E245:E246)</f>
        <v>380</v>
      </c>
      <c r="F244" s="220">
        <f>SUM(F245:F246)</f>
        <v>440</v>
      </c>
      <c r="G244" s="220">
        <f>SUM(G245:G246)</f>
        <v>360</v>
      </c>
      <c r="H244" s="789">
        <f t="shared" ref="H244:W244" si="236">SUM(H245:H246)</f>
        <v>1180</v>
      </c>
      <c r="I244" s="220">
        <f>SUM(I245:I246)</f>
        <v>440</v>
      </c>
      <c r="J244" s="220">
        <f>SUM(J245:J246)</f>
        <v>380</v>
      </c>
      <c r="K244" s="220">
        <f>SUM(K245:K246)</f>
        <v>420</v>
      </c>
      <c r="L244" s="789">
        <f t="shared" si="236"/>
        <v>2420</v>
      </c>
      <c r="M244" s="220">
        <f>SUM(M245:M246)</f>
        <v>340</v>
      </c>
      <c r="N244" s="220">
        <f>SUM(N245:N246)</f>
        <v>380</v>
      </c>
      <c r="O244" s="220">
        <f>SUM(O245:O246)</f>
        <v>380</v>
      </c>
      <c r="P244" s="789">
        <f t="shared" si="236"/>
        <v>3520</v>
      </c>
      <c r="Q244" s="220">
        <f>SUM(Q245:Q246)</f>
        <v>400</v>
      </c>
      <c r="R244" s="220">
        <f>SUM(R245:R246)</f>
        <v>420</v>
      </c>
      <c r="S244" s="220">
        <f>SUM(S245:S246)</f>
        <v>420</v>
      </c>
      <c r="T244" s="789">
        <f t="shared" si="236"/>
        <v>4760</v>
      </c>
      <c r="U244" s="789">
        <f t="shared" si="236"/>
        <v>1240</v>
      </c>
      <c r="V244" s="789">
        <f t="shared" si="236"/>
        <v>1100</v>
      </c>
      <c r="W244" s="789">
        <f t="shared" si="236"/>
        <v>124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O$243</f>
        <v>20000</v>
      </c>
      <c r="E245" s="164">
        <f>+[8]ต.ค.61!$O$245</f>
        <v>380</v>
      </c>
      <c r="F245" s="164">
        <f>+[8]พ.ย.61!$O$245</f>
        <v>440</v>
      </c>
      <c r="G245" s="164">
        <f>+[8]ธ.ค.61!$O$245</f>
        <v>360</v>
      </c>
      <c r="H245" s="756">
        <f t="shared" ref="H245:H246" si="237">SUM(E245:G245)</f>
        <v>1180</v>
      </c>
      <c r="I245" s="164">
        <f>+[8]ม.ค.62!$O$245</f>
        <v>440</v>
      </c>
      <c r="J245" s="164">
        <f>+[8]ก.พ.62!$O$245</f>
        <v>380</v>
      </c>
      <c r="K245" s="164">
        <f>+[8]มี.ค.62!$O$245</f>
        <v>420</v>
      </c>
      <c r="L245" s="756">
        <f t="shared" ref="L245:L246" si="238">SUM(H245:K245)</f>
        <v>2420</v>
      </c>
      <c r="M245" s="164">
        <f>+[8]เม.ย.62!$O$245</f>
        <v>340</v>
      </c>
      <c r="N245" s="164">
        <f>+[8]พ.ค.62!$O$245</f>
        <v>380</v>
      </c>
      <c r="O245" s="164">
        <f>+[8]มิ.ย.62!$O$245</f>
        <v>380</v>
      </c>
      <c r="P245" s="756">
        <f t="shared" ref="P245:P246" si="239">SUM(L245:O245)</f>
        <v>3520</v>
      </c>
      <c r="Q245" s="164">
        <f>+[8]ก.ค.62!$O$245</f>
        <v>400</v>
      </c>
      <c r="R245" s="164">
        <f>+[8]ส.ค.62!$O$245</f>
        <v>420</v>
      </c>
      <c r="S245" s="164">
        <f>+[8]ก.ย.62!$O$245</f>
        <v>420</v>
      </c>
      <c r="T245" s="756">
        <f t="shared" ref="T245:T246" si="240">SUM(P245:S245)</f>
        <v>4760</v>
      </c>
      <c r="U245" s="756">
        <f t="shared" ref="U245:U246" si="241">SUM(I245:K245)</f>
        <v>1240</v>
      </c>
      <c r="V245" s="756">
        <f t="shared" ref="V245:V246" si="242">SUM(M245:O245)</f>
        <v>1100</v>
      </c>
      <c r="W245" s="756">
        <f t="shared" ref="W245:W246" si="243">SUM(Q245:S245)</f>
        <v>124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O$244</f>
        <v>0</v>
      </c>
      <c r="E246" s="164">
        <f>+[8]ต.ค.61!$O$246</f>
        <v>0</v>
      </c>
      <c r="F246" s="164">
        <f>+[8]พ.ย.61!$O$246</f>
        <v>0</v>
      </c>
      <c r="G246" s="164">
        <f>+[8]ธ.ค.61!$O$246</f>
        <v>0</v>
      </c>
      <c r="H246" s="756">
        <f t="shared" si="237"/>
        <v>0</v>
      </c>
      <c r="I246" s="164">
        <f>+[8]ม.ค.62!$O$246</f>
        <v>0</v>
      </c>
      <c r="J246" s="164">
        <f>+[8]ก.พ.62!$O$246</f>
        <v>0</v>
      </c>
      <c r="K246" s="164">
        <f>+[8]มี.ค.62!$O$246</f>
        <v>0</v>
      </c>
      <c r="L246" s="756">
        <f t="shared" si="238"/>
        <v>0</v>
      </c>
      <c r="M246" s="164">
        <f>+[8]เม.ย.62!$O$246</f>
        <v>0</v>
      </c>
      <c r="N246" s="164">
        <f>+[8]พ.ค.62!$O$246</f>
        <v>0</v>
      </c>
      <c r="O246" s="164">
        <f>+[8]มิ.ย.62!$O$246</f>
        <v>0</v>
      </c>
      <c r="P246" s="756">
        <f t="shared" si="239"/>
        <v>0</v>
      </c>
      <c r="Q246" s="164">
        <f>+[8]ก.ค.62!$O$246</f>
        <v>0</v>
      </c>
      <c r="R246" s="164">
        <f>+[8]ส.ค.62!$O$246</f>
        <v>0</v>
      </c>
      <c r="S246" s="164">
        <f>+[8]ก.ย.62!$O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-2523.33</v>
      </c>
      <c r="F247" s="220">
        <f>SUM(F248:F250)</f>
        <v>-7141.89</v>
      </c>
      <c r="G247" s="220">
        <f>SUM(G248:G250)</f>
        <v>12254.38</v>
      </c>
      <c r="H247" s="789">
        <f t="shared" ref="H247:W247" si="244">SUM(H248:H250)</f>
        <v>2589.159999999998</v>
      </c>
      <c r="I247" s="220">
        <f>SUM(I248:I250)</f>
        <v>-5464.94</v>
      </c>
      <c r="J247" s="220">
        <f>SUM(J248:J250)</f>
        <v>-3584.98</v>
      </c>
      <c r="K247" s="220">
        <f>SUM(K248:K250)</f>
        <v>-2255.02</v>
      </c>
      <c r="L247" s="789">
        <f t="shared" si="244"/>
        <v>-8715.7800000000025</v>
      </c>
      <c r="M247" s="220">
        <f>SUM(M248:M250)</f>
        <v>-27.04</v>
      </c>
      <c r="N247" s="220">
        <f>SUM(N248:N250)</f>
        <v>-4226.7700000000004</v>
      </c>
      <c r="O247" s="220">
        <f>SUM(O248:O250)</f>
        <v>9916.74</v>
      </c>
      <c r="P247" s="789">
        <f t="shared" si="244"/>
        <v>-3052.850000000004</v>
      </c>
      <c r="Q247" s="220">
        <f>SUM(Q248:Q250)</f>
        <v>5837.91</v>
      </c>
      <c r="R247" s="220">
        <f>SUM(R248:R250)</f>
        <v>1231.95</v>
      </c>
      <c r="S247" s="220">
        <f>SUM(S248:S250)</f>
        <v>-8328.85</v>
      </c>
      <c r="T247" s="789">
        <f t="shared" si="244"/>
        <v>-4311.8400000000047</v>
      </c>
      <c r="U247" s="789">
        <f t="shared" si="244"/>
        <v>-11304.94</v>
      </c>
      <c r="V247" s="789">
        <f t="shared" si="244"/>
        <v>5662.9299999999994</v>
      </c>
      <c r="W247" s="789">
        <f t="shared" si="244"/>
        <v>-1258.9900000000007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O$246</f>
        <v>0</v>
      </c>
      <c r="E248" s="163">
        <f>+[8]ต.ค.61!$O$248</f>
        <v>0</v>
      </c>
      <c r="F248" s="163">
        <f>+[8]พ.ย.61!$O$248</f>
        <v>0</v>
      </c>
      <c r="G248" s="163">
        <f>+[8]ธ.ค.61!$O$248</f>
        <v>0</v>
      </c>
      <c r="H248" s="782">
        <f t="shared" ref="H248:H250" si="245">SUM(E248:G248)</f>
        <v>0</v>
      </c>
      <c r="I248" s="163">
        <f>+[8]ม.ค.62!$O$248</f>
        <v>0</v>
      </c>
      <c r="J248" s="163">
        <f>+[8]ก.พ.62!$O$248</f>
        <v>0</v>
      </c>
      <c r="K248" s="163">
        <f>+[8]มี.ค.62!$O$248</f>
        <v>0</v>
      </c>
      <c r="L248" s="782">
        <f t="shared" ref="L248:L250" si="246">SUM(H248:K248)</f>
        <v>0</v>
      </c>
      <c r="M248" s="163">
        <f>+[8]เม.ย.62!$O$248</f>
        <v>0</v>
      </c>
      <c r="N248" s="163">
        <f>+[8]พ.ค.62!$O$248</f>
        <v>0</v>
      </c>
      <c r="O248" s="163">
        <f>+[8]มิ.ย.62!$O$248</f>
        <v>0</v>
      </c>
      <c r="P248" s="782">
        <f t="shared" ref="P248:P250" si="247">SUM(L248:O248)</f>
        <v>0</v>
      </c>
      <c r="Q248" s="163">
        <f>+[8]ก.ค.62!$O$248</f>
        <v>0</v>
      </c>
      <c r="R248" s="163">
        <f>+[8]ส.ค.62!$O$248</f>
        <v>0</v>
      </c>
      <c r="S248" s="163">
        <f>+[8]ก.ย.62!$O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O$247</f>
        <v>0</v>
      </c>
      <c r="E249" s="280">
        <f>+[8]ต.ค.61!$O$249</f>
        <v>-2523.33</v>
      </c>
      <c r="F249" s="280">
        <f>+[8]พ.ย.61!$O$249</f>
        <v>-7141.89</v>
      </c>
      <c r="G249" s="280">
        <f>+[8]ธ.ค.61!$O$249</f>
        <v>12254.38</v>
      </c>
      <c r="H249" s="795">
        <f t="shared" si="245"/>
        <v>2589.159999999998</v>
      </c>
      <c r="I249" s="280">
        <f>+[8]ม.ค.62!$O$249</f>
        <v>-5464.94</v>
      </c>
      <c r="J249" s="280">
        <f>+[8]ก.พ.62!$O$249</f>
        <v>-3584.98</v>
      </c>
      <c r="K249" s="280">
        <f>+[8]มี.ค.62!$O$249</f>
        <v>-2255.02</v>
      </c>
      <c r="L249" s="795">
        <f t="shared" si="246"/>
        <v>-8715.7800000000025</v>
      </c>
      <c r="M249" s="280">
        <f>+[8]เม.ย.62!$O$249</f>
        <v>-27.04</v>
      </c>
      <c r="N249" s="280">
        <f>+[8]พ.ค.62!$O$249</f>
        <v>-4226.7700000000004</v>
      </c>
      <c r="O249" s="280">
        <f>+[8]มิ.ย.62!$O$249</f>
        <v>9916.74</v>
      </c>
      <c r="P249" s="795">
        <f t="shared" si="247"/>
        <v>-3052.850000000004</v>
      </c>
      <c r="Q249" s="280">
        <f>+[8]ก.ค.62!$O$249</f>
        <v>5837.91</v>
      </c>
      <c r="R249" s="280">
        <f>+[8]ส.ค.62!$O$249</f>
        <v>1231.95</v>
      </c>
      <c r="S249" s="280">
        <f>+[8]ก.ย.62!$O$249</f>
        <v>-8328.85</v>
      </c>
      <c r="T249" s="795">
        <f t="shared" si="248"/>
        <v>-4311.8400000000047</v>
      </c>
      <c r="U249" s="795">
        <f t="shared" si="249"/>
        <v>-11304.94</v>
      </c>
      <c r="V249" s="795">
        <f t="shared" si="250"/>
        <v>5662.9299999999994</v>
      </c>
      <c r="W249" s="795">
        <f t="shared" si="251"/>
        <v>-1258.9900000000007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O$248</f>
        <v>0</v>
      </c>
      <c r="E250" s="163">
        <f>+[8]ต.ค.61!$O$250</f>
        <v>0</v>
      </c>
      <c r="F250" s="163">
        <f>+[8]พ.ย.61!$O$250</f>
        <v>0</v>
      </c>
      <c r="G250" s="163">
        <f>+[8]ธ.ค.61!$O$250</f>
        <v>0</v>
      </c>
      <c r="H250" s="782">
        <f t="shared" si="245"/>
        <v>0</v>
      </c>
      <c r="I250" s="163">
        <f>+[8]ม.ค.62!$O$250</f>
        <v>0</v>
      </c>
      <c r="J250" s="163">
        <f>+[8]ก.พ.62!$O$250</f>
        <v>0</v>
      </c>
      <c r="K250" s="163">
        <f>+[8]มี.ค.62!$O$250</f>
        <v>0</v>
      </c>
      <c r="L250" s="782">
        <f t="shared" si="246"/>
        <v>0</v>
      </c>
      <c r="M250" s="163">
        <f>+[8]เม.ย.62!$O$250</f>
        <v>0</v>
      </c>
      <c r="N250" s="163">
        <f>+[8]พ.ค.62!$O$250</f>
        <v>0</v>
      </c>
      <c r="O250" s="163">
        <f>+[8]มิ.ย.62!$O$250</f>
        <v>0</v>
      </c>
      <c r="P250" s="782">
        <f t="shared" si="247"/>
        <v>0</v>
      </c>
      <c r="Q250" s="163">
        <f>+[8]ก.ค.62!$O$250</f>
        <v>0</v>
      </c>
      <c r="R250" s="163">
        <f>+[8]ส.ค.62!$O$250</f>
        <v>0</v>
      </c>
      <c r="S250" s="163">
        <f>+[8]ก.ย.62!$O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31848640</v>
      </c>
      <c r="E251" s="835">
        <f>E98+E104+E107+E110+E126+E129+E133+E135+E138+E150+E154+E161+E181+E231+E235+E244+E247</f>
        <v>2131254.5699999998</v>
      </c>
      <c r="F251" s="835">
        <f>F98+F104+F107+F110+F126+F129+F133+F135+F138+F150+F154+F161+F181+F231+F235+F244+F247</f>
        <v>2286021.52</v>
      </c>
      <c r="G251" s="835">
        <f>G98+G104+G107+G110+G126+G129+G133+G135+G138+G150+G154+G161+G181+G231+G235+G244+G247</f>
        <v>2135130.33</v>
      </c>
      <c r="H251" s="836">
        <f t="shared" ref="H251:W251" si="252">H98+H104+H107+H110+H126+H129+H133+H135+H138+H150+H154+H161+H181+H231+H235+H244+H247</f>
        <v>6552406.4199999981</v>
      </c>
      <c r="I251" s="835">
        <f t="shared" ref="I251:O251" si="253">I98+I104+I107+I110+I126+I129+I133+I135+I138+I150+I154+I161+I181+I231+I235+I244+I247</f>
        <v>2214121.39</v>
      </c>
      <c r="J251" s="835">
        <f t="shared" si="253"/>
        <v>2258965.8000000003</v>
      </c>
      <c r="K251" s="835">
        <f t="shared" si="253"/>
        <v>2131004.71</v>
      </c>
      <c r="L251" s="836">
        <f t="shared" si="253"/>
        <v>13156498.32</v>
      </c>
      <c r="M251" s="835">
        <f t="shared" si="253"/>
        <v>2116344.6399999997</v>
      </c>
      <c r="N251" s="835">
        <f t="shared" si="253"/>
        <v>2270230.33</v>
      </c>
      <c r="O251" s="835">
        <f t="shared" si="253"/>
        <v>2353201.6</v>
      </c>
      <c r="P251" s="836">
        <f t="shared" si="252"/>
        <v>19896274.889999997</v>
      </c>
      <c r="Q251" s="835">
        <f>Q98+Q104+Q107+Q110+Q126+Q129+Q133+Q135+Q138+Q150+Q154+Q161+Q181+Q231+Q235+Q244+Q247</f>
        <v>2324235.5</v>
      </c>
      <c r="R251" s="835">
        <f>R98+R104+R107+R110+R126+R129+R133+R135+R138+R150+R154+R161+R181+R231+R235+R244+R247</f>
        <v>2407030.39</v>
      </c>
      <c r="S251" s="835">
        <f>S98+S104+S107+S110+S126+S129+S133+S135+S138+S150+S154+S161+S181+S231+S235+S244+S247</f>
        <v>2302991.3099999996</v>
      </c>
      <c r="T251" s="836">
        <f>T98+T104+T107+T110+T126+T129+T133+T135+T138+T150+T154+T161+T181+T231+T235+T244+T247</f>
        <v>26930532.09</v>
      </c>
      <c r="U251" s="836">
        <f t="shared" si="252"/>
        <v>6604091.9000000004</v>
      </c>
      <c r="V251" s="836">
        <f t="shared" si="252"/>
        <v>6739776.5699999994</v>
      </c>
      <c r="W251" s="836">
        <f t="shared" si="252"/>
        <v>7034257.2000000002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43578930</v>
      </c>
      <c r="E252" s="837">
        <f>E63-E251</f>
        <v>3707398.4900000007</v>
      </c>
      <c r="F252" s="837">
        <f>F63-F251</f>
        <v>3743609.15</v>
      </c>
      <c r="G252" s="837">
        <f>G63-G251</f>
        <v>3953579.3099999996</v>
      </c>
      <c r="H252" s="838">
        <f t="shared" ref="H252:W252" si="254">H63-H251</f>
        <v>11404586.950000003</v>
      </c>
      <c r="I252" s="837">
        <f>I63-I251</f>
        <v>3746731.1200000006</v>
      </c>
      <c r="J252" s="837">
        <f>J63-J251</f>
        <v>3489549.2699999991</v>
      </c>
      <c r="K252" s="837">
        <f>K63-K251</f>
        <v>3636973.5300000003</v>
      </c>
      <c r="L252" s="838">
        <f t="shared" si="254"/>
        <v>22277840.869999997</v>
      </c>
      <c r="M252" s="837">
        <f>M63-M251</f>
        <v>4349328.7700000005</v>
      </c>
      <c r="N252" s="837">
        <f>N63-N251</f>
        <v>5183425.3600000003</v>
      </c>
      <c r="O252" s="837">
        <f>O63-O251</f>
        <v>4153451.9800000009</v>
      </c>
      <c r="P252" s="838">
        <f t="shared" si="254"/>
        <v>35964046.980000004</v>
      </c>
      <c r="Q252" s="837">
        <f>Q63-Q251</f>
        <v>3758148.59</v>
      </c>
      <c r="R252" s="837">
        <f>R63-R251</f>
        <v>3990035.4499999997</v>
      </c>
      <c r="S252" s="837">
        <f>S63-S251</f>
        <v>3767169.37</v>
      </c>
      <c r="T252" s="838">
        <f t="shared" si="254"/>
        <v>47479400.390000015</v>
      </c>
      <c r="U252" s="838">
        <f t="shared" si="254"/>
        <v>10873253.92</v>
      </c>
      <c r="V252" s="838">
        <f t="shared" si="254"/>
        <v>13686206.110000003</v>
      </c>
      <c r="W252" s="838">
        <f t="shared" si="254"/>
        <v>11515353.41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20141.199999999997</v>
      </c>
      <c r="F253" s="291">
        <f>SUM(F254:F273)</f>
        <v>12245.69</v>
      </c>
      <c r="G253" s="291">
        <f>SUM(G254:G273)</f>
        <v>26430.93</v>
      </c>
      <c r="H253" s="796">
        <f t="shared" ref="H253:W253" si="255">SUM(H254:H273)</f>
        <v>58817.819999999992</v>
      </c>
      <c r="I253" s="291">
        <f>SUM(I254:I273)</f>
        <v>46734.07</v>
      </c>
      <c r="J253" s="291">
        <f>SUM(J254:J273)</f>
        <v>7937.42</v>
      </c>
      <c r="K253" s="291">
        <f>SUM(K254:K273)</f>
        <v>20965.25</v>
      </c>
      <c r="L253" s="796">
        <f t="shared" si="255"/>
        <v>134454.56</v>
      </c>
      <c r="M253" s="291">
        <f>SUM(M254:M273)</f>
        <v>29265.59</v>
      </c>
      <c r="N253" s="291">
        <f>SUM(N254:N273)</f>
        <v>55598.770000000004</v>
      </c>
      <c r="O253" s="291">
        <f>SUM(O254:O273)</f>
        <v>16998.009999999998</v>
      </c>
      <c r="P253" s="796">
        <f t="shared" si="255"/>
        <v>236316.93000000002</v>
      </c>
      <c r="Q253" s="291">
        <f>SUM(Q254:Q273)</f>
        <v>32669.1</v>
      </c>
      <c r="R253" s="291">
        <f>SUM(R254:R273)</f>
        <v>31629.75</v>
      </c>
      <c r="S253" s="291">
        <f>SUM(S254:S273)</f>
        <v>24041.06</v>
      </c>
      <c r="T253" s="796">
        <f t="shared" si="255"/>
        <v>324656.84000000003</v>
      </c>
      <c r="U253" s="796">
        <f t="shared" si="255"/>
        <v>75636.740000000005</v>
      </c>
      <c r="V253" s="796">
        <f t="shared" si="255"/>
        <v>101862.37</v>
      </c>
      <c r="W253" s="796">
        <f t="shared" si="255"/>
        <v>88339.91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O$252</f>
        <v>0</v>
      </c>
      <c r="E254" s="164">
        <f>+[8]ต.ค.61!$O$254</f>
        <v>0</v>
      </c>
      <c r="F254" s="164">
        <f>+[8]พ.ย.61!$O$254</f>
        <v>0</v>
      </c>
      <c r="G254" s="164">
        <f>+[8]ธ.ค.61!$O$254</f>
        <v>0</v>
      </c>
      <c r="H254" s="756">
        <f t="shared" ref="H254:H273" si="256">SUM(E254:G254)</f>
        <v>0</v>
      </c>
      <c r="I254" s="164">
        <f>+[8]ม.ค.62!$O$254</f>
        <v>-500</v>
      </c>
      <c r="J254" s="164">
        <f>+[8]ก.พ.62!$O$254</f>
        <v>0</v>
      </c>
      <c r="K254" s="164">
        <f>+[8]มี.ค.62!$O$254</f>
        <v>0</v>
      </c>
      <c r="L254" s="756">
        <f t="shared" ref="L254:L273" si="257">SUM(H254:K254)</f>
        <v>-500</v>
      </c>
      <c r="M254" s="164">
        <f>+[8]เม.ย.62!$O$254</f>
        <v>0</v>
      </c>
      <c r="N254" s="164">
        <f>+[8]พ.ค.62!$O$254</f>
        <v>0</v>
      </c>
      <c r="O254" s="164">
        <f>+[8]มิ.ย.62!$O$254</f>
        <v>0</v>
      </c>
      <c r="P254" s="756">
        <f t="shared" ref="P254:P273" si="258">SUM(L254:O254)</f>
        <v>-500</v>
      </c>
      <c r="Q254" s="164">
        <f>+[8]ก.ค.62!$O$254</f>
        <v>0</v>
      </c>
      <c r="R254" s="164">
        <f>+[8]ส.ค.62!$O$254</f>
        <v>0</v>
      </c>
      <c r="S254" s="164">
        <f>+[8]ก.ย.62!$O$254</f>
        <v>0</v>
      </c>
      <c r="T254" s="756">
        <f t="shared" ref="T254:T273" si="259">SUM(P254:S254)</f>
        <v>-500</v>
      </c>
      <c r="U254" s="756">
        <f t="shared" ref="U254:U273" si="260">SUM(I254:K254)</f>
        <v>-50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O$253</f>
        <v>0</v>
      </c>
      <c r="E255" s="164">
        <f>+[8]ต.ค.61!$O$255</f>
        <v>0</v>
      </c>
      <c r="F255" s="164">
        <f>+[8]พ.ย.61!$O$255</f>
        <v>0</v>
      </c>
      <c r="G255" s="164">
        <f>+[8]ธ.ค.61!$O$255</f>
        <v>0</v>
      </c>
      <c r="H255" s="756">
        <f t="shared" si="256"/>
        <v>0</v>
      </c>
      <c r="I255" s="164">
        <f>+[8]ม.ค.62!$O$255</f>
        <v>0</v>
      </c>
      <c r="J255" s="164">
        <f>+[8]ก.พ.62!$O$255</f>
        <v>0</v>
      </c>
      <c r="K255" s="164">
        <f>+[8]มี.ค.62!$O$255</f>
        <v>0</v>
      </c>
      <c r="L255" s="756">
        <f t="shared" si="257"/>
        <v>0</v>
      </c>
      <c r="M255" s="164">
        <f>+[8]เม.ย.62!$O$255</f>
        <v>0</v>
      </c>
      <c r="N255" s="164">
        <f>+[8]พ.ค.62!$O$255</f>
        <v>0</v>
      </c>
      <c r="O255" s="164">
        <f>+[8]มิ.ย.62!$O$255</f>
        <v>0</v>
      </c>
      <c r="P255" s="756">
        <f t="shared" si="258"/>
        <v>0</v>
      </c>
      <c r="Q255" s="164">
        <f>+[8]ก.ค.62!$O$255</f>
        <v>0</v>
      </c>
      <c r="R255" s="164">
        <f>+[8]ส.ค.62!$O$255</f>
        <v>0</v>
      </c>
      <c r="S255" s="164">
        <f>+[8]ก.ย.62!$O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O$254</f>
        <v>0</v>
      </c>
      <c r="E256" s="164">
        <f>+[8]ต.ค.61!$O$256</f>
        <v>7119.25</v>
      </c>
      <c r="F256" s="164">
        <f>+[8]พ.ย.61!$O$256</f>
        <v>4073.8</v>
      </c>
      <c r="G256" s="164">
        <f>+[8]ธ.ค.61!$O$256</f>
        <v>14238.5</v>
      </c>
      <c r="H256" s="756">
        <f t="shared" si="256"/>
        <v>25431.55</v>
      </c>
      <c r="I256" s="164">
        <f>+[8]ม.ค.62!$O$256</f>
        <v>17214.32</v>
      </c>
      <c r="J256" s="164">
        <f>+[8]ก.พ.62!$O$256</f>
        <v>1977.57</v>
      </c>
      <c r="K256" s="164">
        <f>+[8]มี.ค.62!$O$256</f>
        <v>7562.23</v>
      </c>
      <c r="L256" s="756">
        <f t="shared" si="257"/>
        <v>52185.67</v>
      </c>
      <c r="M256" s="164">
        <f>+[8]เม.ย.62!$O$256</f>
        <v>1613.7</v>
      </c>
      <c r="N256" s="164">
        <f>+[8]พ.ค.62!$O$256</f>
        <v>6993.37</v>
      </c>
      <c r="O256" s="164">
        <f>+[8]มิ.ย.62!$O$256</f>
        <v>1663.62</v>
      </c>
      <c r="P256" s="756">
        <f t="shared" si="258"/>
        <v>62456.36</v>
      </c>
      <c r="Q256" s="164">
        <f>+[8]ก.ค.62!$O$256</f>
        <v>5731.25</v>
      </c>
      <c r="R256" s="164">
        <f>+[8]ส.ค.62!$O$256</f>
        <v>9481.1299999999992</v>
      </c>
      <c r="S256" s="164">
        <f>+[8]ก.ย.62!$O$256</f>
        <v>10421.370000000001</v>
      </c>
      <c r="T256" s="756">
        <f t="shared" si="259"/>
        <v>88090.11</v>
      </c>
      <c r="U256" s="756">
        <f t="shared" si="260"/>
        <v>26754.12</v>
      </c>
      <c r="V256" s="756">
        <f t="shared" si="261"/>
        <v>10270.689999999999</v>
      </c>
      <c r="W256" s="756">
        <f t="shared" si="262"/>
        <v>25633.75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O$255</f>
        <v>0</v>
      </c>
      <c r="E257" s="164">
        <f>+[8]ต.ค.61!$O$257</f>
        <v>0</v>
      </c>
      <c r="F257" s="164">
        <f>+[8]พ.ย.61!$O$257</f>
        <v>0</v>
      </c>
      <c r="G257" s="164">
        <f>+[8]ธ.ค.61!$O$257</f>
        <v>0</v>
      </c>
      <c r="H257" s="756">
        <f t="shared" si="256"/>
        <v>0</v>
      </c>
      <c r="I257" s="164">
        <f>+[8]ม.ค.62!$O$257</f>
        <v>0</v>
      </c>
      <c r="J257" s="164">
        <f>+[8]ก.พ.62!$O$257</f>
        <v>0</v>
      </c>
      <c r="K257" s="164">
        <f>+[8]มี.ค.62!$O$257</f>
        <v>1977.57</v>
      </c>
      <c r="L257" s="756">
        <f t="shared" si="257"/>
        <v>1977.57</v>
      </c>
      <c r="M257" s="164">
        <f>+[8]เม.ย.62!$O$257</f>
        <v>0</v>
      </c>
      <c r="N257" s="164">
        <f>+[8]พ.ค.62!$O$257</f>
        <v>0</v>
      </c>
      <c r="O257" s="164">
        <f>+[8]มิ.ย.62!$O$257</f>
        <v>0</v>
      </c>
      <c r="P257" s="756">
        <f t="shared" si="258"/>
        <v>1977.57</v>
      </c>
      <c r="Q257" s="164">
        <f>+[8]ก.ค.62!$O$257</f>
        <v>0</v>
      </c>
      <c r="R257" s="164">
        <f>+[8]ส.ค.62!$O$257</f>
        <v>0</v>
      </c>
      <c r="S257" s="164">
        <f>+[8]ก.ย.62!$O$257</f>
        <v>0</v>
      </c>
      <c r="T257" s="756">
        <f t="shared" si="259"/>
        <v>1977.57</v>
      </c>
      <c r="U257" s="756">
        <f t="shared" si="260"/>
        <v>1977.57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O$256</f>
        <v>0</v>
      </c>
      <c r="E258" s="164">
        <f>+[8]ต.ค.61!$O$258</f>
        <v>0</v>
      </c>
      <c r="F258" s="164">
        <f>+[8]พ.ย.61!$O$258</f>
        <v>0</v>
      </c>
      <c r="G258" s="164">
        <f>+[8]ธ.ค.61!$O$258</f>
        <v>0</v>
      </c>
      <c r="H258" s="756">
        <f t="shared" si="256"/>
        <v>0</v>
      </c>
      <c r="I258" s="164">
        <f>+[8]ม.ค.62!$O$258</f>
        <v>10000</v>
      </c>
      <c r="J258" s="164">
        <f>+[8]ก.พ.62!$O$258</f>
        <v>0</v>
      </c>
      <c r="K258" s="164">
        <f>+[8]มี.ค.62!$O$258</f>
        <v>0</v>
      </c>
      <c r="L258" s="756">
        <f t="shared" si="257"/>
        <v>10000</v>
      </c>
      <c r="M258" s="164">
        <f>+[8]เม.ย.62!$O$258</f>
        <v>0</v>
      </c>
      <c r="N258" s="164">
        <f>+[8]พ.ค.62!$O$258</f>
        <v>0</v>
      </c>
      <c r="O258" s="164">
        <f>+[8]มิ.ย.62!$O$258</f>
        <v>0</v>
      </c>
      <c r="P258" s="756">
        <f t="shared" si="258"/>
        <v>10000</v>
      </c>
      <c r="Q258" s="164">
        <f>+[8]ก.ค.62!$O$258</f>
        <v>0</v>
      </c>
      <c r="R258" s="164">
        <f>+[8]ส.ค.62!$O$258</f>
        <v>0</v>
      </c>
      <c r="S258" s="164">
        <f>+[8]ก.ย.62!$O$258</f>
        <v>0</v>
      </c>
      <c r="T258" s="756">
        <f t="shared" si="259"/>
        <v>10000</v>
      </c>
      <c r="U258" s="756">
        <f t="shared" si="260"/>
        <v>1000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O$257</f>
        <v>0</v>
      </c>
      <c r="E259" s="164">
        <f>+[8]ต.ค.61!$O$259</f>
        <v>0</v>
      </c>
      <c r="F259" s="164">
        <f>+[8]พ.ย.61!$O$259</f>
        <v>0</v>
      </c>
      <c r="G259" s="164">
        <f>+[8]ธ.ค.61!$O$259</f>
        <v>0</v>
      </c>
      <c r="H259" s="756">
        <f t="shared" si="256"/>
        <v>0</v>
      </c>
      <c r="I259" s="164">
        <f>+[8]ม.ค.62!$O$259</f>
        <v>0</v>
      </c>
      <c r="J259" s="164">
        <f>+[8]ก.พ.62!$O$259</f>
        <v>0</v>
      </c>
      <c r="K259" s="164">
        <f>+[8]มี.ค.62!$O$259</f>
        <v>0</v>
      </c>
      <c r="L259" s="756">
        <f t="shared" si="257"/>
        <v>0</v>
      </c>
      <c r="M259" s="164">
        <f>+[8]เม.ย.62!$O$259</f>
        <v>0</v>
      </c>
      <c r="N259" s="164">
        <f>+[8]พ.ค.62!$O$259</f>
        <v>0</v>
      </c>
      <c r="O259" s="164">
        <f>+[8]มิ.ย.62!$O$259</f>
        <v>0</v>
      </c>
      <c r="P259" s="756">
        <f t="shared" si="258"/>
        <v>0</v>
      </c>
      <c r="Q259" s="164">
        <f>+[8]ก.ค.62!$O$259</f>
        <v>0</v>
      </c>
      <c r="R259" s="164">
        <f>+[8]ส.ค.62!$O$259</f>
        <v>0</v>
      </c>
      <c r="S259" s="164">
        <f>+[8]ก.ย.62!$O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O$258</f>
        <v>0</v>
      </c>
      <c r="E260" s="164">
        <f>+[8]ต.ค.61!$O$260</f>
        <v>0</v>
      </c>
      <c r="F260" s="164">
        <f>+[8]พ.ย.61!$O$260</f>
        <v>0</v>
      </c>
      <c r="G260" s="164">
        <f>+[8]ธ.ค.61!$O$260</f>
        <v>0</v>
      </c>
      <c r="H260" s="756">
        <f t="shared" si="256"/>
        <v>0</v>
      </c>
      <c r="I260" s="164">
        <f>+[8]ม.ค.62!$O$260</f>
        <v>0</v>
      </c>
      <c r="J260" s="164">
        <f>+[8]ก.พ.62!$O$260</f>
        <v>0</v>
      </c>
      <c r="K260" s="164">
        <f>+[8]มี.ค.62!$O$260</f>
        <v>0</v>
      </c>
      <c r="L260" s="756">
        <f t="shared" si="257"/>
        <v>0</v>
      </c>
      <c r="M260" s="164">
        <f>+[8]เม.ย.62!$O$260</f>
        <v>0</v>
      </c>
      <c r="N260" s="164">
        <f>+[8]พ.ค.62!$O$260</f>
        <v>0</v>
      </c>
      <c r="O260" s="164">
        <f>+[8]มิ.ย.62!$O$260</f>
        <v>0</v>
      </c>
      <c r="P260" s="756">
        <f t="shared" si="258"/>
        <v>0</v>
      </c>
      <c r="Q260" s="164">
        <f>+[8]ก.ค.62!$O$260</f>
        <v>0</v>
      </c>
      <c r="R260" s="164">
        <f>+[8]ส.ค.62!$O$260</f>
        <v>0</v>
      </c>
      <c r="S260" s="164">
        <f>+[8]ก.ย.62!$O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O$259</f>
        <v>0</v>
      </c>
      <c r="E261" s="164">
        <f>+[8]ต.ค.61!$O$261</f>
        <v>0</v>
      </c>
      <c r="F261" s="164">
        <f>+[8]พ.ย.61!$O$261</f>
        <v>0</v>
      </c>
      <c r="G261" s="164">
        <f>+[8]ธ.ค.61!$O$261</f>
        <v>0</v>
      </c>
      <c r="H261" s="756">
        <f t="shared" si="256"/>
        <v>0</v>
      </c>
      <c r="I261" s="164">
        <f>+[8]ม.ค.62!$O$261</f>
        <v>0</v>
      </c>
      <c r="J261" s="164">
        <f>+[8]ก.พ.62!$O$261</f>
        <v>0</v>
      </c>
      <c r="K261" s="164">
        <f>+[8]มี.ค.62!$O$261</f>
        <v>0</v>
      </c>
      <c r="L261" s="756">
        <f t="shared" si="257"/>
        <v>0</v>
      </c>
      <c r="M261" s="164">
        <f>+[8]เม.ย.62!$O$261</f>
        <v>0</v>
      </c>
      <c r="N261" s="164">
        <f>+[8]พ.ค.62!$O$261</f>
        <v>0</v>
      </c>
      <c r="O261" s="164">
        <f>+[8]มิ.ย.62!$O$261</f>
        <v>0</v>
      </c>
      <c r="P261" s="756">
        <f t="shared" si="258"/>
        <v>0</v>
      </c>
      <c r="Q261" s="164">
        <f>+[8]ก.ค.62!$O$261</f>
        <v>0</v>
      </c>
      <c r="R261" s="164">
        <f>+[8]ส.ค.62!$O$261</f>
        <v>0</v>
      </c>
      <c r="S261" s="164">
        <f>+[8]ก.ย.62!$O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O$260</f>
        <v>0</v>
      </c>
      <c r="E262" s="164">
        <f>+[8]ต.ค.61!$O$262</f>
        <v>4181.57</v>
      </c>
      <c r="F262" s="164">
        <f>+[8]พ.ย.61!$O$262</f>
        <v>4201.8900000000003</v>
      </c>
      <c r="G262" s="164">
        <f>+[8]ธ.ค.61!$O$262</f>
        <v>7697.01</v>
      </c>
      <c r="H262" s="756">
        <f t="shared" si="256"/>
        <v>16080.47</v>
      </c>
      <c r="I262" s="164">
        <f>+[8]ม.ค.62!$O$262</f>
        <v>6113.07</v>
      </c>
      <c r="J262" s="164">
        <f>+[8]ก.พ.62!$O$262</f>
        <v>5719.85</v>
      </c>
      <c r="K262" s="164">
        <f>+[8]มี.ค.62!$O$262</f>
        <v>5788.19</v>
      </c>
      <c r="L262" s="756">
        <f t="shared" si="257"/>
        <v>33701.58</v>
      </c>
      <c r="M262" s="164">
        <f>+[8]เม.ย.62!$O$262</f>
        <v>6459.55</v>
      </c>
      <c r="N262" s="164">
        <f>+[8]พ.ค.62!$O$262</f>
        <v>6575.15</v>
      </c>
      <c r="O262" s="164">
        <f>+[8]มิ.ย.62!$O$262</f>
        <v>4036.92</v>
      </c>
      <c r="P262" s="756">
        <f t="shared" si="258"/>
        <v>50773.200000000004</v>
      </c>
      <c r="Q262" s="164">
        <f>+[8]ก.ค.62!$O$262</f>
        <v>8325.18</v>
      </c>
      <c r="R262" s="164">
        <f>+[8]ส.ค.62!$O$262</f>
        <v>5765.02</v>
      </c>
      <c r="S262" s="164">
        <f>+[8]ก.ย.62!$O$262</f>
        <v>8365.9</v>
      </c>
      <c r="T262" s="756">
        <f t="shared" si="259"/>
        <v>73229.3</v>
      </c>
      <c r="U262" s="756">
        <f t="shared" si="260"/>
        <v>17621.11</v>
      </c>
      <c r="V262" s="756">
        <f t="shared" si="261"/>
        <v>17071.620000000003</v>
      </c>
      <c r="W262" s="756">
        <f t="shared" si="262"/>
        <v>22456.1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O$261</f>
        <v>0</v>
      </c>
      <c r="E263" s="164">
        <f>+[8]ต.ค.61!$O$263</f>
        <v>0</v>
      </c>
      <c r="F263" s="164">
        <f>+[8]พ.ย.61!$O$263</f>
        <v>0</v>
      </c>
      <c r="G263" s="164">
        <f>+[8]ธ.ค.61!$O$263</f>
        <v>0</v>
      </c>
      <c r="H263" s="756">
        <f t="shared" si="256"/>
        <v>0</v>
      </c>
      <c r="I263" s="164">
        <f>+[8]ม.ค.62!$O$263</f>
        <v>0</v>
      </c>
      <c r="J263" s="164">
        <f>+[8]ก.พ.62!$O$263</f>
        <v>0</v>
      </c>
      <c r="K263" s="164">
        <f>+[8]มี.ค.62!$O$263</f>
        <v>0</v>
      </c>
      <c r="L263" s="756">
        <f t="shared" si="257"/>
        <v>0</v>
      </c>
      <c r="M263" s="164">
        <f>+[8]เม.ย.62!$O$263</f>
        <v>0</v>
      </c>
      <c r="N263" s="164">
        <f>+[8]พ.ค.62!$O$263</f>
        <v>0</v>
      </c>
      <c r="O263" s="164">
        <f>+[8]มิ.ย.62!$O$263</f>
        <v>0</v>
      </c>
      <c r="P263" s="756">
        <f t="shared" si="258"/>
        <v>0</v>
      </c>
      <c r="Q263" s="164">
        <f>+[8]ก.ค.62!$O$263</f>
        <v>0</v>
      </c>
      <c r="R263" s="164">
        <f>+[8]ส.ค.62!$O$263</f>
        <v>0</v>
      </c>
      <c r="S263" s="164">
        <f>+[8]ก.ย.62!$O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O$262</f>
        <v>0</v>
      </c>
      <c r="E264" s="164">
        <f>+[8]ต.ค.61!$O$264</f>
        <v>8840.3799999999992</v>
      </c>
      <c r="F264" s="164">
        <f>+[8]พ.ย.61!$O$264</f>
        <v>3970</v>
      </c>
      <c r="G264" s="164">
        <f>+[8]ธ.ค.61!$O$264</f>
        <v>4495.42</v>
      </c>
      <c r="H264" s="756">
        <f t="shared" si="256"/>
        <v>17305.8</v>
      </c>
      <c r="I264" s="164">
        <f>+[8]ม.ค.62!$O$264</f>
        <v>13248.68</v>
      </c>
      <c r="J264" s="164">
        <f>+[8]ก.พ.62!$O$264</f>
        <v>240</v>
      </c>
      <c r="K264" s="164">
        <f>+[8]มี.ค.62!$O$264</f>
        <v>5637.26</v>
      </c>
      <c r="L264" s="756">
        <f t="shared" si="257"/>
        <v>36431.74</v>
      </c>
      <c r="M264" s="164">
        <f>+[8]เม.ย.62!$O$264</f>
        <v>21192.34</v>
      </c>
      <c r="N264" s="164">
        <f>+[8]พ.ค.62!$O$264</f>
        <v>36615.050000000003</v>
      </c>
      <c r="O264" s="164">
        <f>+[8]มิ.ย.62!$O$264</f>
        <v>11297.47</v>
      </c>
      <c r="P264" s="756">
        <f t="shared" si="258"/>
        <v>105536.6</v>
      </c>
      <c r="Q264" s="164">
        <f>+[8]ก.ค.62!$O$264</f>
        <v>18612.669999999998</v>
      </c>
      <c r="R264" s="164">
        <f>+[8]ส.ค.62!$O$264</f>
        <v>16383.6</v>
      </c>
      <c r="S264" s="164">
        <f>+[8]ก.ย.62!$O$264</f>
        <v>6569.79</v>
      </c>
      <c r="T264" s="756">
        <f t="shared" si="259"/>
        <v>147102.66</v>
      </c>
      <c r="U264" s="756">
        <f t="shared" si="260"/>
        <v>19125.940000000002</v>
      </c>
      <c r="V264" s="756">
        <f t="shared" si="261"/>
        <v>69104.86</v>
      </c>
      <c r="W264" s="756">
        <f t="shared" si="262"/>
        <v>41566.06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O$263</f>
        <v>0</v>
      </c>
      <c r="E265" s="164">
        <f>+[8]ต.ค.61!$O$265</f>
        <v>0</v>
      </c>
      <c r="F265" s="164">
        <f>+[8]พ.ย.61!$O$265</f>
        <v>0</v>
      </c>
      <c r="G265" s="164">
        <f>+[8]ธ.ค.61!$O$265</f>
        <v>0</v>
      </c>
      <c r="H265" s="756">
        <f t="shared" si="256"/>
        <v>0</v>
      </c>
      <c r="I265" s="164">
        <f>+[8]ม.ค.62!$O$265</f>
        <v>0</v>
      </c>
      <c r="J265" s="164">
        <f>+[8]ก.พ.62!$O$265</f>
        <v>0</v>
      </c>
      <c r="K265" s="164">
        <f>+[8]มี.ค.62!$O$265</f>
        <v>0</v>
      </c>
      <c r="L265" s="756">
        <f t="shared" si="257"/>
        <v>0</v>
      </c>
      <c r="M265" s="164">
        <f>+[8]เม.ย.62!$O$265</f>
        <v>0</v>
      </c>
      <c r="N265" s="164">
        <f>+[8]พ.ค.62!$O$265</f>
        <v>0</v>
      </c>
      <c r="O265" s="164">
        <f>+[8]มิ.ย.62!$O$265</f>
        <v>0</v>
      </c>
      <c r="P265" s="756">
        <f t="shared" si="258"/>
        <v>0</v>
      </c>
      <c r="Q265" s="164">
        <f>+[8]ก.ค.62!$O$265</f>
        <v>0</v>
      </c>
      <c r="R265" s="164">
        <f>+[8]ส.ค.62!$O$265</f>
        <v>0</v>
      </c>
      <c r="S265" s="164">
        <f>+[8]ก.ย.62!$O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O$264</f>
        <v>0</v>
      </c>
      <c r="E266" s="164">
        <f>+[8]ต.ค.61!$O$266</f>
        <v>0</v>
      </c>
      <c r="F266" s="164">
        <f>+[8]พ.ย.61!$O$266</f>
        <v>0</v>
      </c>
      <c r="G266" s="164">
        <f>+[8]ธ.ค.61!$O$266</f>
        <v>0</v>
      </c>
      <c r="H266" s="756">
        <f t="shared" si="256"/>
        <v>0</v>
      </c>
      <c r="I266" s="164">
        <f>+[8]ม.ค.62!$O$266</f>
        <v>658</v>
      </c>
      <c r="J266" s="164">
        <f>+[8]ก.พ.62!$O$266</f>
        <v>0</v>
      </c>
      <c r="K266" s="164">
        <f>+[8]มี.ค.62!$O$266</f>
        <v>0</v>
      </c>
      <c r="L266" s="756">
        <f t="shared" si="257"/>
        <v>658</v>
      </c>
      <c r="M266" s="164">
        <f>+[8]เม.ย.62!$O$266</f>
        <v>0</v>
      </c>
      <c r="N266" s="164">
        <f>+[8]พ.ค.62!$O$266</f>
        <v>5415.2</v>
      </c>
      <c r="O266" s="164">
        <f>+[8]มิ.ย.62!$O$266</f>
        <v>0</v>
      </c>
      <c r="P266" s="756">
        <f t="shared" si="258"/>
        <v>6073.2</v>
      </c>
      <c r="Q266" s="164">
        <f>+[8]ก.ค.62!$O$266</f>
        <v>0</v>
      </c>
      <c r="R266" s="164">
        <f>+[8]ส.ค.62!$O$266</f>
        <v>0</v>
      </c>
      <c r="S266" s="164">
        <f>+[8]ก.ย.62!$O$266</f>
        <v>-1316</v>
      </c>
      <c r="T266" s="756">
        <f t="shared" si="259"/>
        <v>4757.2</v>
      </c>
      <c r="U266" s="756">
        <f t="shared" si="260"/>
        <v>658</v>
      </c>
      <c r="V266" s="756">
        <f t="shared" si="261"/>
        <v>5415.2</v>
      </c>
      <c r="W266" s="756">
        <f t="shared" si="262"/>
        <v>-1316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O$265</f>
        <v>0</v>
      </c>
      <c r="E267" s="164">
        <f>+[8]ต.ค.61!$O$267</f>
        <v>0</v>
      </c>
      <c r="F267" s="164">
        <f>+[8]พ.ย.61!$O$267</f>
        <v>0</v>
      </c>
      <c r="G267" s="164">
        <f>+[8]ธ.ค.61!$O$267</f>
        <v>0</v>
      </c>
      <c r="H267" s="756">
        <f t="shared" si="256"/>
        <v>0</v>
      </c>
      <c r="I267" s="164">
        <f>+[8]ม.ค.62!$O$267</f>
        <v>0</v>
      </c>
      <c r="J267" s="164">
        <f>+[8]ก.พ.62!$O$267</f>
        <v>0</v>
      </c>
      <c r="K267" s="164">
        <f>+[8]มี.ค.62!$O$267</f>
        <v>0</v>
      </c>
      <c r="L267" s="756">
        <f t="shared" si="257"/>
        <v>0</v>
      </c>
      <c r="M267" s="164">
        <f>+[8]เม.ย.62!$O$267</f>
        <v>0</v>
      </c>
      <c r="N267" s="164">
        <f>+[8]พ.ค.62!$O$267</f>
        <v>0</v>
      </c>
      <c r="O267" s="164">
        <f>+[8]มิ.ย.62!$O$267</f>
        <v>0</v>
      </c>
      <c r="P267" s="756">
        <f t="shared" si="258"/>
        <v>0</v>
      </c>
      <c r="Q267" s="164">
        <f>+[8]ก.ค.62!$O$267</f>
        <v>0</v>
      </c>
      <c r="R267" s="164">
        <f>+[8]ส.ค.62!$O$267</f>
        <v>0</v>
      </c>
      <c r="S267" s="164">
        <f>+[8]ก.ย.62!$O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O$266</f>
        <v>0</v>
      </c>
      <c r="E268" s="164">
        <f>+[8]ต.ค.61!$O$268</f>
        <v>0</v>
      </c>
      <c r="F268" s="164">
        <f>+[8]พ.ย.61!$O$268</f>
        <v>0</v>
      </c>
      <c r="G268" s="164">
        <f>+[8]ธ.ค.61!$O$268</f>
        <v>0</v>
      </c>
      <c r="H268" s="756">
        <f t="shared" si="256"/>
        <v>0</v>
      </c>
      <c r="I268" s="164">
        <f>+[8]ม.ค.62!$O$268</f>
        <v>0</v>
      </c>
      <c r="J268" s="164">
        <f>+[8]ก.พ.62!$O$268</f>
        <v>0</v>
      </c>
      <c r="K268" s="164">
        <f>+[8]มี.ค.62!$O$268</f>
        <v>0</v>
      </c>
      <c r="L268" s="756">
        <f t="shared" si="257"/>
        <v>0</v>
      </c>
      <c r="M268" s="164">
        <f>+[8]เม.ย.62!$O$268</f>
        <v>0</v>
      </c>
      <c r="N268" s="164">
        <f>+[8]พ.ค.62!$O$268</f>
        <v>0</v>
      </c>
      <c r="O268" s="164">
        <f>+[8]มิ.ย.62!$O$268</f>
        <v>0</v>
      </c>
      <c r="P268" s="756">
        <f t="shared" si="258"/>
        <v>0</v>
      </c>
      <c r="Q268" s="164">
        <f>+[8]ก.ค.62!$O$268</f>
        <v>0</v>
      </c>
      <c r="R268" s="164">
        <f>+[8]ส.ค.62!$O$268</f>
        <v>0</v>
      </c>
      <c r="S268" s="164">
        <f>+[8]ก.ย.62!$O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O$267</f>
        <v>0</v>
      </c>
      <c r="E269" s="164">
        <f>+[8]ต.ค.61!$O$269</f>
        <v>0</v>
      </c>
      <c r="F269" s="164">
        <f>+[8]พ.ย.61!$O$269</f>
        <v>0</v>
      </c>
      <c r="G269" s="164">
        <f>+[8]ธ.ค.61!$O$269</f>
        <v>0</v>
      </c>
      <c r="H269" s="756">
        <f t="shared" si="256"/>
        <v>0</v>
      </c>
      <c r="I269" s="164">
        <f>+[8]ม.ค.62!$O$269</f>
        <v>0</v>
      </c>
      <c r="J269" s="164">
        <f>+[8]ก.พ.62!$O$269</f>
        <v>0</v>
      </c>
      <c r="K269" s="164">
        <f>+[8]มี.ค.62!$O$269</f>
        <v>0</v>
      </c>
      <c r="L269" s="756">
        <f t="shared" si="257"/>
        <v>0</v>
      </c>
      <c r="M269" s="164">
        <f>+[8]เม.ย.62!$O$269</f>
        <v>0</v>
      </c>
      <c r="N269" s="164">
        <f>+[8]พ.ค.62!$O$269</f>
        <v>0</v>
      </c>
      <c r="O269" s="164">
        <f>+[8]มิ.ย.62!$O$269</f>
        <v>0</v>
      </c>
      <c r="P269" s="756">
        <f t="shared" si="258"/>
        <v>0</v>
      </c>
      <c r="Q269" s="164">
        <f>+[8]ก.ค.62!$O$269</f>
        <v>0</v>
      </c>
      <c r="R269" s="164">
        <f>+[8]ส.ค.62!$O$269</f>
        <v>0</v>
      </c>
      <c r="S269" s="164">
        <f>+[8]ก.ย.62!$O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O$268</f>
        <v>0</v>
      </c>
      <c r="E270" s="164">
        <f>+[8]ต.ค.61!$O$270</f>
        <v>0</v>
      </c>
      <c r="F270" s="164">
        <f>+[8]พ.ย.61!$O$270</f>
        <v>0</v>
      </c>
      <c r="G270" s="164">
        <f>+[8]ธ.ค.61!$O$270</f>
        <v>0</v>
      </c>
      <c r="H270" s="756">
        <f t="shared" si="256"/>
        <v>0</v>
      </c>
      <c r="I270" s="164">
        <f>+[8]ม.ค.62!$O$270</f>
        <v>0</v>
      </c>
      <c r="J270" s="164">
        <f>+[8]ก.พ.62!$O$270</f>
        <v>0</v>
      </c>
      <c r="K270" s="164">
        <f>+[8]มี.ค.62!$O$270</f>
        <v>0</v>
      </c>
      <c r="L270" s="756">
        <f t="shared" si="257"/>
        <v>0</v>
      </c>
      <c r="M270" s="164">
        <f>+[8]เม.ย.62!$O$270</f>
        <v>0</v>
      </c>
      <c r="N270" s="164">
        <f>+[8]พ.ค.62!$O$270</f>
        <v>0</v>
      </c>
      <c r="O270" s="164">
        <f>+[8]มิ.ย.62!$O$270</f>
        <v>0</v>
      </c>
      <c r="P270" s="756">
        <f t="shared" si="258"/>
        <v>0</v>
      </c>
      <c r="Q270" s="164">
        <f>+[8]ก.ค.62!$O$270</f>
        <v>0</v>
      </c>
      <c r="R270" s="164">
        <f>+[8]ส.ค.62!$O$270</f>
        <v>0</v>
      </c>
      <c r="S270" s="164">
        <f>+[8]ก.ย.62!$O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O$269</f>
        <v>0</v>
      </c>
      <c r="E271" s="164">
        <f>+[8]ต.ค.61!$O$271</f>
        <v>0</v>
      </c>
      <c r="F271" s="164">
        <f>+[8]พ.ย.61!$O$271</f>
        <v>0</v>
      </c>
      <c r="G271" s="164">
        <f>+[8]ธ.ค.61!$O$271</f>
        <v>0</v>
      </c>
      <c r="H271" s="756">
        <f t="shared" si="256"/>
        <v>0</v>
      </c>
      <c r="I271" s="164">
        <f>+[8]ม.ค.62!$O$271</f>
        <v>0</v>
      </c>
      <c r="J271" s="164">
        <f>+[8]ก.พ.62!$O$271</f>
        <v>0</v>
      </c>
      <c r="K271" s="164">
        <f>+[8]มี.ค.62!$O$271</f>
        <v>0</v>
      </c>
      <c r="L271" s="756">
        <f t="shared" si="257"/>
        <v>0</v>
      </c>
      <c r="M271" s="164">
        <f>+[8]เม.ย.62!$O$271</f>
        <v>0</v>
      </c>
      <c r="N271" s="164">
        <f>+[8]พ.ค.62!$O$271</f>
        <v>0</v>
      </c>
      <c r="O271" s="164">
        <f>+[8]มิ.ย.62!$O$271</f>
        <v>0</v>
      </c>
      <c r="P271" s="756">
        <f t="shared" si="258"/>
        <v>0</v>
      </c>
      <c r="Q271" s="164">
        <f>+[8]ก.ค.62!$O$271</f>
        <v>0</v>
      </c>
      <c r="R271" s="164">
        <f>+[8]ส.ค.62!$O$271</f>
        <v>0</v>
      </c>
      <c r="S271" s="164">
        <f>+[8]ก.ย.62!$O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O$270</f>
        <v>0</v>
      </c>
      <c r="E272" s="164">
        <f>+[8]ต.ค.61!$O$272</f>
        <v>0</v>
      </c>
      <c r="F272" s="164">
        <f>+[8]พ.ย.61!$O$272</f>
        <v>0</v>
      </c>
      <c r="G272" s="164">
        <f>+[8]ธ.ค.61!$O$272</f>
        <v>0</v>
      </c>
      <c r="H272" s="756">
        <f t="shared" si="256"/>
        <v>0</v>
      </c>
      <c r="I272" s="164">
        <f>+[8]ม.ค.62!$O$272</f>
        <v>0</v>
      </c>
      <c r="J272" s="164">
        <f>+[8]ก.พ.62!$O$272</f>
        <v>0</v>
      </c>
      <c r="K272" s="164">
        <f>+[8]มี.ค.62!$O$272</f>
        <v>0</v>
      </c>
      <c r="L272" s="756">
        <f t="shared" si="257"/>
        <v>0</v>
      </c>
      <c r="M272" s="164">
        <f>+[8]เม.ย.62!$O$272</f>
        <v>0</v>
      </c>
      <c r="N272" s="164">
        <f>+[8]พ.ค.62!$O$272</f>
        <v>0</v>
      </c>
      <c r="O272" s="164">
        <f>+[8]มิ.ย.62!$O$272</f>
        <v>0</v>
      </c>
      <c r="P272" s="756">
        <f t="shared" si="258"/>
        <v>0</v>
      </c>
      <c r="Q272" s="164">
        <f>+[8]ก.ค.62!$O$272</f>
        <v>0</v>
      </c>
      <c r="R272" s="164">
        <f>+[8]ส.ค.62!$O$272</f>
        <v>0</v>
      </c>
      <c r="S272" s="164">
        <f>+[8]ก.ย.62!$O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O$271</f>
        <v>0</v>
      </c>
      <c r="E273" s="164">
        <f>+[8]ต.ค.61!$O$273</f>
        <v>0</v>
      </c>
      <c r="F273" s="164">
        <f>+[8]พ.ย.61!$O$273</f>
        <v>0</v>
      </c>
      <c r="G273" s="164">
        <f>+[8]ธ.ค.61!$O$273</f>
        <v>0</v>
      </c>
      <c r="H273" s="756">
        <f t="shared" si="256"/>
        <v>0</v>
      </c>
      <c r="I273" s="164">
        <f>+[8]ม.ค.62!$O$273</f>
        <v>0</v>
      </c>
      <c r="J273" s="164">
        <f>+[8]ก.พ.62!$O$273</f>
        <v>0</v>
      </c>
      <c r="K273" s="164">
        <f>+[8]มี.ค.62!$O$273</f>
        <v>0</v>
      </c>
      <c r="L273" s="756">
        <f t="shared" si="257"/>
        <v>0</v>
      </c>
      <c r="M273" s="164">
        <f>+[8]เม.ย.62!$O$273</f>
        <v>0</v>
      </c>
      <c r="N273" s="164">
        <f>+[8]พ.ค.62!$O$273</f>
        <v>0</v>
      </c>
      <c r="O273" s="164">
        <f>+[8]มิ.ย.62!$O$273</f>
        <v>0</v>
      </c>
      <c r="P273" s="756">
        <f t="shared" si="258"/>
        <v>0</v>
      </c>
      <c r="Q273" s="164">
        <f>+[8]ก.ค.62!$O$273</f>
        <v>0</v>
      </c>
      <c r="R273" s="164">
        <f>+[8]ส.ค.62!$O$273</f>
        <v>0</v>
      </c>
      <c r="S273" s="164">
        <f>+[8]ก.ย.62!$O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500055</v>
      </c>
      <c r="E274" s="220">
        <f t="shared" si="263"/>
        <v>38333.97</v>
      </c>
      <c r="F274" s="220">
        <f t="shared" si="263"/>
        <v>14268.35</v>
      </c>
      <c r="G274" s="220">
        <f t="shared" si="263"/>
        <v>23647.599999999999</v>
      </c>
      <c r="H274" s="789">
        <f t="shared" si="263"/>
        <v>76249.919999999998</v>
      </c>
      <c r="I274" s="220">
        <f t="shared" si="263"/>
        <v>53660.14</v>
      </c>
      <c r="J274" s="220">
        <f t="shared" si="263"/>
        <v>18940.89</v>
      </c>
      <c r="K274" s="220">
        <f t="shared" si="263"/>
        <v>60598.99</v>
      </c>
      <c r="L274" s="789">
        <f t="shared" si="263"/>
        <v>209449.94</v>
      </c>
      <c r="M274" s="220">
        <f t="shared" si="263"/>
        <v>14711.55</v>
      </c>
      <c r="N274" s="220">
        <f t="shared" si="263"/>
        <v>47336.53</v>
      </c>
      <c r="O274" s="220">
        <f t="shared" si="263"/>
        <v>45660.299999999996</v>
      </c>
      <c r="P274" s="789">
        <f t="shared" si="263"/>
        <v>317158.32</v>
      </c>
      <c r="Q274" s="220">
        <f t="shared" si="263"/>
        <v>74854.600000000006</v>
      </c>
      <c r="R274" s="220">
        <f t="shared" si="263"/>
        <v>25998.31</v>
      </c>
      <c r="S274" s="220">
        <f t="shared" si="263"/>
        <v>12856.17</v>
      </c>
      <c r="T274" s="789">
        <f t="shared" si="263"/>
        <v>430867.39999999997</v>
      </c>
      <c r="U274" s="789">
        <f t="shared" si="263"/>
        <v>133200.02000000002</v>
      </c>
      <c r="V274" s="789">
        <f t="shared" si="263"/>
        <v>107708.38</v>
      </c>
      <c r="W274" s="789">
        <f t="shared" si="263"/>
        <v>113709.08000000002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O$273</f>
        <v>55</v>
      </c>
      <c r="E275" s="164">
        <f>+[8]ต.ค.61!$O$275</f>
        <v>0</v>
      </c>
      <c r="F275" s="164">
        <f>+[8]พ.ย.61!$O$275</f>
        <v>0</v>
      </c>
      <c r="G275" s="164">
        <f>+[8]ธ.ค.61!$O$275</f>
        <v>23.31</v>
      </c>
      <c r="H275" s="756">
        <f t="shared" ref="H275:H293" si="264">SUM(E275:G275)</f>
        <v>23.31</v>
      </c>
      <c r="I275" s="164">
        <f>+[8]ม.ค.62!$O$275</f>
        <v>0</v>
      </c>
      <c r="J275" s="164">
        <f>+[8]ก.พ.62!$O$275</f>
        <v>0</v>
      </c>
      <c r="K275" s="164">
        <f>+[8]มี.ค.62!$O$275</f>
        <v>0</v>
      </c>
      <c r="L275" s="756">
        <f t="shared" ref="L275:L293" si="265">SUM(H275:K275)</f>
        <v>23.31</v>
      </c>
      <c r="M275" s="164">
        <f>+[8]เม.ย.62!$O$275</f>
        <v>0</v>
      </c>
      <c r="N275" s="164">
        <f>+[8]พ.ค.62!$O$275</f>
        <v>0</v>
      </c>
      <c r="O275" s="164">
        <f>+[8]มิ.ย.62!$O$275</f>
        <v>34.28</v>
      </c>
      <c r="P275" s="756">
        <f t="shared" ref="P275:P293" si="266">SUM(L275:O275)</f>
        <v>57.59</v>
      </c>
      <c r="Q275" s="164">
        <f>+[8]ก.ค.62!$O$275</f>
        <v>0</v>
      </c>
      <c r="R275" s="164">
        <f>+[8]ส.ค.62!$O$275</f>
        <v>0</v>
      </c>
      <c r="S275" s="164">
        <f>+[8]ก.ย.62!$O$275</f>
        <v>0</v>
      </c>
      <c r="T275" s="756">
        <f t="shared" ref="T275:T293" si="267">SUM(P275:S275)</f>
        <v>57.59</v>
      </c>
      <c r="U275" s="756">
        <f t="shared" ref="U275:U293" si="268">SUM(I275:K275)</f>
        <v>0</v>
      </c>
      <c r="V275" s="756">
        <f t="shared" ref="V275:V293" si="269">SUM(M275:O275)</f>
        <v>34.28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O$274</f>
        <v>0</v>
      </c>
      <c r="E276" s="164">
        <f>+[8]ต.ค.61!$O$276</f>
        <v>0</v>
      </c>
      <c r="F276" s="164">
        <f>+[8]พ.ย.61!$O$276</f>
        <v>0</v>
      </c>
      <c r="G276" s="164">
        <f>+[8]ธ.ค.61!$O$276</f>
        <v>0</v>
      </c>
      <c r="H276" s="756">
        <f t="shared" si="264"/>
        <v>0</v>
      </c>
      <c r="I276" s="164">
        <f>+[8]ม.ค.62!$O$276</f>
        <v>0</v>
      </c>
      <c r="J276" s="164">
        <f>+[8]ก.พ.62!$O$276</f>
        <v>0</v>
      </c>
      <c r="K276" s="164">
        <f>+[8]มี.ค.62!$O$276</f>
        <v>0</v>
      </c>
      <c r="L276" s="756">
        <f t="shared" si="265"/>
        <v>0</v>
      </c>
      <c r="M276" s="164">
        <f>+[8]เม.ย.62!$O$276</f>
        <v>0</v>
      </c>
      <c r="N276" s="164">
        <f>+[8]พ.ค.62!$O$276</f>
        <v>0</v>
      </c>
      <c r="O276" s="164">
        <f>+[8]มิ.ย.62!$O$276</f>
        <v>0</v>
      </c>
      <c r="P276" s="756">
        <f t="shared" si="266"/>
        <v>0</v>
      </c>
      <c r="Q276" s="164">
        <f>+[8]ก.ค.62!$O$276</f>
        <v>0</v>
      </c>
      <c r="R276" s="164">
        <f>+[8]ส.ค.62!$O$276</f>
        <v>0</v>
      </c>
      <c r="S276" s="164">
        <f>+[8]ก.ย.62!$O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O$275</f>
        <v>0</v>
      </c>
      <c r="E277" s="164">
        <f>+[8]ต.ค.61!$O$277</f>
        <v>0</v>
      </c>
      <c r="F277" s="164">
        <f>+[8]พ.ย.61!$O$277</f>
        <v>0</v>
      </c>
      <c r="G277" s="164">
        <f>+[8]ธ.ค.61!$O$277</f>
        <v>0</v>
      </c>
      <c r="H277" s="756">
        <f t="shared" si="264"/>
        <v>0</v>
      </c>
      <c r="I277" s="164">
        <f>+[8]ม.ค.62!$O$277</f>
        <v>0</v>
      </c>
      <c r="J277" s="164">
        <f>+[8]ก.พ.62!$O$277</f>
        <v>0</v>
      </c>
      <c r="K277" s="164">
        <f>+[8]มี.ค.62!$O$277</f>
        <v>0</v>
      </c>
      <c r="L277" s="756">
        <f t="shared" si="265"/>
        <v>0</v>
      </c>
      <c r="M277" s="164">
        <f>+[8]เม.ย.62!$O$277</f>
        <v>0</v>
      </c>
      <c r="N277" s="164">
        <f>+[8]พ.ค.62!$O$277</f>
        <v>0</v>
      </c>
      <c r="O277" s="164">
        <f>+[8]มิ.ย.62!$O$277</f>
        <v>0</v>
      </c>
      <c r="P277" s="756">
        <f t="shared" si="266"/>
        <v>0</v>
      </c>
      <c r="Q277" s="164">
        <f>+[8]ก.ค.62!$O$277</f>
        <v>0</v>
      </c>
      <c r="R277" s="164">
        <f>+[8]ส.ค.62!$O$277</f>
        <v>0</v>
      </c>
      <c r="S277" s="164">
        <f>+[8]ก.ย.62!$O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O$276</f>
        <v>0</v>
      </c>
      <c r="E278" s="164">
        <f>+[8]ต.ค.61!$O$278</f>
        <v>0</v>
      </c>
      <c r="F278" s="164">
        <f>+[8]พ.ย.61!$O$278</f>
        <v>0</v>
      </c>
      <c r="G278" s="164">
        <f>+[8]ธ.ค.61!$O$278</f>
        <v>0</v>
      </c>
      <c r="H278" s="756">
        <f t="shared" si="264"/>
        <v>0</v>
      </c>
      <c r="I278" s="164">
        <f>+[8]ม.ค.62!$O$278</f>
        <v>0</v>
      </c>
      <c r="J278" s="164">
        <f>+[8]ก.พ.62!$O$278</f>
        <v>0</v>
      </c>
      <c r="K278" s="164">
        <f>+[8]มี.ค.62!$O$278</f>
        <v>0</v>
      </c>
      <c r="L278" s="756">
        <f t="shared" si="265"/>
        <v>0</v>
      </c>
      <c r="M278" s="164">
        <f>+[8]เม.ย.62!$O$278</f>
        <v>0</v>
      </c>
      <c r="N278" s="164">
        <f>+[8]พ.ค.62!$O$278</f>
        <v>0</v>
      </c>
      <c r="O278" s="164">
        <f>+[8]มิ.ย.62!$O$278</f>
        <v>0</v>
      </c>
      <c r="P278" s="756">
        <f t="shared" si="266"/>
        <v>0</v>
      </c>
      <c r="Q278" s="164">
        <f>+[8]ก.ค.62!$O$278</f>
        <v>0</v>
      </c>
      <c r="R278" s="164">
        <f>+[8]ส.ค.62!$O$278</f>
        <v>0</v>
      </c>
      <c r="S278" s="164">
        <f>+[8]ก.ย.62!$O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O$277</f>
        <v>0</v>
      </c>
      <c r="E279" s="164">
        <f>+[8]ต.ค.61!$O$279</f>
        <v>0</v>
      </c>
      <c r="F279" s="164">
        <f>+[8]พ.ย.61!$O$279</f>
        <v>0</v>
      </c>
      <c r="G279" s="164">
        <f>+[8]ธ.ค.61!$O$279</f>
        <v>0</v>
      </c>
      <c r="H279" s="756">
        <f t="shared" si="264"/>
        <v>0</v>
      </c>
      <c r="I279" s="164">
        <f>+[8]ม.ค.62!$O$279</f>
        <v>0</v>
      </c>
      <c r="J279" s="164">
        <f>+[8]ก.พ.62!$O$279</f>
        <v>0</v>
      </c>
      <c r="K279" s="164">
        <f>+[8]มี.ค.62!$O$279</f>
        <v>0</v>
      </c>
      <c r="L279" s="756">
        <f t="shared" si="265"/>
        <v>0</v>
      </c>
      <c r="M279" s="164">
        <f>+[8]เม.ย.62!$O$279</f>
        <v>0</v>
      </c>
      <c r="N279" s="164">
        <f>+[8]พ.ค.62!$O$279</f>
        <v>0</v>
      </c>
      <c r="O279" s="164">
        <f>+[8]มิ.ย.62!$O$279</f>
        <v>0</v>
      </c>
      <c r="P279" s="756">
        <f t="shared" si="266"/>
        <v>0</v>
      </c>
      <c r="Q279" s="164">
        <f>+[8]ก.ค.62!$O$279</f>
        <v>0</v>
      </c>
      <c r="R279" s="164">
        <f>+[8]ส.ค.62!$O$279</f>
        <v>0</v>
      </c>
      <c r="S279" s="164">
        <f>+[8]ก.ย.62!$O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O$278</f>
        <v>0</v>
      </c>
      <c r="E280" s="164">
        <f>+[8]ต.ค.61!$O$280</f>
        <v>0</v>
      </c>
      <c r="F280" s="164">
        <f>+[8]พ.ย.61!$O$280</f>
        <v>0</v>
      </c>
      <c r="G280" s="164">
        <f>+[8]ธ.ค.61!$O$280</f>
        <v>0</v>
      </c>
      <c r="H280" s="756">
        <f t="shared" si="264"/>
        <v>0</v>
      </c>
      <c r="I280" s="164">
        <f>+[8]ม.ค.62!$O$280</f>
        <v>0</v>
      </c>
      <c r="J280" s="164">
        <f>+[8]ก.พ.62!$O$280</f>
        <v>0</v>
      </c>
      <c r="K280" s="164">
        <f>+[8]มี.ค.62!$O$280</f>
        <v>0</v>
      </c>
      <c r="L280" s="756">
        <f t="shared" si="265"/>
        <v>0</v>
      </c>
      <c r="M280" s="164">
        <f>+[8]เม.ย.62!$O$280</f>
        <v>0</v>
      </c>
      <c r="N280" s="164">
        <f>+[8]พ.ค.62!$O$280</f>
        <v>0</v>
      </c>
      <c r="O280" s="164">
        <f>+[8]มิ.ย.62!$O$280</f>
        <v>0</v>
      </c>
      <c r="P280" s="756">
        <f t="shared" si="266"/>
        <v>0</v>
      </c>
      <c r="Q280" s="164">
        <f>+[8]ก.ค.62!$O$280</f>
        <v>0</v>
      </c>
      <c r="R280" s="164">
        <f>+[8]ส.ค.62!$O$280</f>
        <v>0</v>
      </c>
      <c r="S280" s="164">
        <f>+[8]ก.ย.62!$O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O$279</f>
        <v>50000</v>
      </c>
      <c r="E281" s="164">
        <f>+[8]ต.ค.61!$O$281</f>
        <v>0</v>
      </c>
      <c r="F281" s="164">
        <f>+[8]พ.ย.61!$O$281</f>
        <v>0</v>
      </c>
      <c r="G281" s="164">
        <f>+[8]ธ.ค.61!$O$281</f>
        <v>717.22</v>
      </c>
      <c r="H281" s="756">
        <f t="shared" si="264"/>
        <v>717.22</v>
      </c>
      <c r="I281" s="164">
        <f>+[8]ม.ค.62!$O$281</f>
        <v>43000</v>
      </c>
      <c r="J281" s="164">
        <f>+[8]ก.พ.62!$O$281</f>
        <v>0</v>
      </c>
      <c r="K281" s="164">
        <f>+[8]มี.ค.62!$O$281</f>
        <v>0</v>
      </c>
      <c r="L281" s="756">
        <f t="shared" si="265"/>
        <v>43717.22</v>
      </c>
      <c r="M281" s="164">
        <f>+[8]เม.ย.62!$O$281</f>
        <v>717.22</v>
      </c>
      <c r="N281" s="164">
        <f>+[8]พ.ค.62!$O$281</f>
        <v>0</v>
      </c>
      <c r="O281" s="164">
        <f>+[8]มิ.ย.62!$O$281</f>
        <v>0</v>
      </c>
      <c r="P281" s="756">
        <f t="shared" si="266"/>
        <v>44434.44</v>
      </c>
      <c r="Q281" s="164">
        <f>+[8]ก.ค.62!$O$281</f>
        <v>0</v>
      </c>
      <c r="R281" s="164">
        <f>+[8]ส.ค.62!$O$281</f>
        <v>0</v>
      </c>
      <c r="S281" s="164">
        <f>+[8]ก.ย.62!$O$281</f>
        <v>1434.44</v>
      </c>
      <c r="T281" s="756">
        <f t="shared" si="267"/>
        <v>45868.880000000005</v>
      </c>
      <c r="U281" s="756">
        <f t="shared" si="268"/>
        <v>43000</v>
      </c>
      <c r="V281" s="756">
        <f t="shared" si="269"/>
        <v>717.22</v>
      </c>
      <c r="W281" s="756">
        <f t="shared" si="270"/>
        <v>1434.44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O$280</f>
        <v>150000</v>
      </c>
      <c r="E282" s="164">
        <f>+[8]ต.ค.61!$O$282</f>
        <v>0</v>
      </c>
      <c r="F282" s="164">
        <f>+[8]พ.ย.61!$O$282</f>
        <v>0</v>
      </c>
      <c r="G282" s="164">
        <f>+[8]ธ.ค.61!$O$282</f>
        <v>0</v>
      </c>
      <c r="H282" s="756">
        <f t="shared" si="264"/>
        <v>0</v>
      </c>
      <c r="I282" s="164">
        <f>+[8]ม.ค.62!$O$282</f>
        <v>0</v>
      </c>
      <c r="J282" s="164">
        <f>+[8]ก.พ.62!$O$282</f>
        <v>0</v>
      </c>
      <c r="K282" s="164">
        <f>+[8]มี.ค.62!$O$282</f>
        <v>0</v>
      </c>
      <c r="L282" s="756">
        <f t="shared" si="265"/>
        <v>0</v>
      </c>
      <c r="M282" s="164">
        <f>+[8]เม.ย.62!$O$282</f>
        <v>600</v>
      </c>
      <c r="N282" s="164">
        <f>+[8]พ.ค.62!$O$282</f>
        <v>0</v>
      </c>
      <c r="O282" s="164">
        <f>+[8]มิ.ย.62!$O$282</f>
        <v>0</v>
      </c>
      <c r="P282" s="756">
        <f t="shared" si="266"/>
        <v>600</v>
      </c>
      <c r="Q282" s="164">
        <f>+[8]ก.ค.62!$O$282</f>
        <v>1800</v>
      </c>
      <c r="R282" s="164">
        <f>+[8]ส.ค.62!$O$282</f>
        <v>0</v>
      </c>
      <c r="S282" s="164">
        <f>+[8]ก.ย.62!$O$282</f>
        <v>0</v>
      </c>
      <c r="T282" s="756">
        <f t="shared" si="267"/>
        <v>2400</v>
      </c>
      <c r="U282" s="756">
        <f t="shared" si="268"/>
        <v>0</v>
      </c>
      <c r="V282" s="756">
        <f t="shared" si="269"/>
        <v>600</v>
      </c>
      <c r="W282" s="756">
        <f t="shared" si="270"/>
        <v>180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O$281</f>
        <v>0</v>
      </c>
      <c r="E283" s="164">
        <f>+[8]ต.ค.61!$O$283</f>
        <v>0</v>
      </c>
      <c r="F283" s="164">
        <f>+[8]พ.ย.61!$O$283</f>
        <v>0</v>
      </c>
      <c r="G283" s="164">
        <f>+[8]ธ.ค.61!$O$283</f>
        <v>0</v>
      </c>
      <c r="H283" s="756">
        <f t="shared" si="264"/>
        <v>0</v>
      </c>
      <c r="I283" s="164">
        <f>+[8]ม.ค.62!$O$283</f>
        <v>0</v>
      </c>
      <c r="J283" s="164">
        <f>+[8]ก.พ.62!$O$283</f>
        <v>0</v>
      </c>
      <c r="K283" s="164">
        <f>+[8]มี.ค.62!$O$283</f>
        <v>0</v>
      </c>
      <c r="L283" s="756">
        <f t="shared" si="265"/>
        <v>0</v>
      </c>
      <c r="M283" s="164">
        <f>+[8]เม.ย.62!$O$283</f>
        <v>0</v>
      </c>
      <c r="N283" s="164">
        <f>+[8]พ.ค.62!$O$283</f>
        <v>0</v>
      </c>
      <c r="O283" s="164">
        <f>+[8]มิ.ย.62!$O$283</f>
        <v>0</v>
      </c>
      <c r="P283" s="756">
        <f t="shared" si="266"/>
        <v>0</v>
      </c>
      <c r="Q283" s="164">
        <f>+[8]ก.ค.62!$O$283</f>
        <v>0</v>
      </c>
      <c r="R283" s="164">
        <f>+[8]ส.ค.62!$O$283</f>
        <v>0</v>
      </c>
      <c r="S283" s="164">
        <f>+[8]ก.ย.62!$O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O$282</f>
        <v>0</v>
      </c>
      <c r="E284" s="164">
        <f>+[8]ต.ค.61!$O$284</f>
        <v>0</v>
      </c>
      <c r="F284" s="164">
        <f>+[8]พ.ย.61!$O$284</f>
        <v>0</v>
      </c>
      <c r="G284" s="164">
        <f>+[8]ธ.ค.61!$O$284</f>
        <v>0</v>
      </c>
      <c r="H284" s="756">
        <f t="shared" si="264"/>
        <v>0</v>
      </c>
      <c r="I284" s="164">
        <f>+[8]ม.ค.62!$O$284</f>
        <v>0</v>
      </c>
      <c r="J284" s="164">
        <f>+[8]ก.พ.62!$O$284</f>
        <v>0</v>
      </c>
      <c r="K284" s="164">
        <f>+[8]มี.ค.62!$O$284</f>
        <v>0</v>
      </c>
      <c r="L284" s="756">
        <f t="shared" si="265"/>
        <v>0</v>
      </c>
      <c r="M284" s="164">
        <f>+[8]เม.ย.62!$O$284</f>
        <v>0</v>
      </c>
      <c r="N284" s="164">
        <f>+[8]พ.ค.62!$O$284</f>
        <v>0</v>
      </c>
      <c r="O284" s="164">
        <f>+[8]มิ.ย.62!$O$284</f>
        <v>0</v>
      </c>
      <c r="P284" s="756">
        <f t="shared" si="266"/>
        <v>0</v>
      </c>
      <c r="Q284" s="164">
        <f>+[8]ก.ค.62!$O$284</f>
        <v>0</v>
      </c>
      <c r="R284" s="164">
        <f>+[8]ส.ค.62!$O$284</f>
        <v>0</v>
      </c>
      <c r="S284" s="164">
        <f>+[8]ก.ย.62!$O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O$284</f>
        <v>0</v>
      </c>
      <c r="E285" s="164">
        <f>+[8]ต.ค.61!$O$285</f>
        <v>0</v>
      </c>
      <c r="F285" s="164">
        <f>+[8]พ.ย.61!$O$285</f>
        <v>0</v>
      </c>
      <c r="G285" s="164">
        <f>+[8]ธ.ค.61!$O$285</f>
        <v>0</v>
      </c>
      <c r="H285" s="756">
        <f t="shared" si="264"/>
        <v>0</v>
      </c>
      <c r="I285" s="164">
        <f>+[8]ม.ค.62!$O$285</f>
        <v>0</v>
      </c>
      <c r="J285" s="164">
        <f>+[8]ก.พ.62!$O$285</f>
        <v>0</v>
      </c>
      <c r="K285" s="164">
        <f>+[8]มี.ค.62!$O$285</f>
        <v>0</v>
      </c>
      <c r="L285" s="756">
        <f t="shared" si="265"/>
        <v>0</v>
      </c>
      <c r="M285" s="164">
        <f>+[8]เม.ย.62!$O$285</f>
        <v>0</v>
      </c>
      <c r="N285" s="164">
        <f>+[8]พ.ค.62!$O$285</f>
        <v>0</v>
      </c>
      <c r="O285" s="164">
        <f>+[8]มิ.ย.62!$O$285</f>
        <v>0</v>
      </c>
      <c r="P285" s="756">
        <f t="shared" si="266"/>
        <v>0</v>
      </c>
      <c r="Q285" s="164">
        <f>+[8]ก.ค.62!$O$285</f>
        <v>0</v>
      </c>
      <c r="R285" s="164">
        <f>+[8]ส.ค.62!$O$285</f>
        <v>0</v>
      </c>
      <c r="S285" s="164">
        <f>+[8]ก.ย.62!$O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O$285</f>
        <v>0</v>
      </c>
      <c r="E286" s="164">
        <f>+[8]ต.ค.61!$O$286</f>
        <v>0</v>
      </c>
      <c r="F286" s="164">
        <f>+[8]พ.ย.61!$O$286</f>
        <v>0</v>
      </c>
      <c r="G286" s="164">
        <f>+[8]ธ.ค.61!$O$286</f>
        <v>0</v>
      </c>
      <c r="H286" s="756">
        <f t="shared" si="264"/>
        <v>0</v>
      </c>
      <c r="I286" s="164">
        <f>+[8]ม.ค.62!$O$286</f>
        <v>0</v>
      </c>
      <c r="J286" s="164">
        <f>+[8]ก.พ.62!$O$286</f>
        <v>0</v>
      </c>
      <c r="K286" s="164">
        <f>+[8]มี.ค.62!$O$286</f>
        <v>0</v>
      </c>
      <c r="L286" s="756">
        <f t="shared" si="265"/>
        <v>0</v>
      </c>
      <c r="M286" s="164">
        <f>+[8]เม.ย.62!$O$286</f>
        <v>0</v>
      </c>
      <c r="N286" s="164">
        <f>+[8]พ.ค.62!$O$286</f>
        <v>0</v>
      </c>
      <c r="O286" s="164">
        <f>+[8]มิ.ย.62!$O$286</f>
        <v>0</v>
      </c>
      <c r="P286" s="756">
        <f t="shared" si="266"/>
        <v>0</v>
      </c>
      <c r="Q286" s="164">
        <f>+[8]ก.ค.62!$O$286</f>
        <v>0</v>
      </c>
      <c r="R286" s="164">
        <f>+[8]ส.ค.62!$O$286</f>
        <v>0</v>
      </c>
      <c r="S286" s="164">
        <f>+[8]ก.ย.62!$O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O$287</f>
        <v>0</v>
      </c>
      <c r="E287" s="164">
        <f>+[8]ต.ค.61!$O$287</f>
        <v>0</v>
      </c>
      <c r="F287" s="164">
        <f>+[8]พ.ย.61!$O$287</f>
        <v>0</v>
      </c>
      <c r="G287" s="164">
        <f>+[8]ธ.ค.61!$O$287</f>
        <v>0</v>
      </c>
      <c r="H287" s="756">
        <f t="shared" si="264"/>
        <v>0</v>
      </c>
      <c r="I287" s="164">
        <f>+[8]ม.ค.62!$O$287</f>
        <v>0</v>
      </c>
      <c r="J287" s="164">
        <f>+[8]ก.พ.62!$O$287</f>
        <v>0</v>
      </c>
      <c r="K287" s="164">
        <f>+[8]มี.ค.62!$O$287</f>
        <v>0</v>
      </c>
      <c r="L287" s="756">
        <f t="shared" si="265"/>
        <v>0</v>
      </c>
      <c r="M287" s="164">
        <f>+[8]เม.ย.62!$O$287</f>
        <v>0</v>
      </c>
      <c r="N287" s="164">
        <f>+[8]พ.ค.62!$O$287</f>
        <v>0</v>
      </c>
      <c r="O287" s="164">
        <f>+[8]มิ.ย.62!$O$287</f>
        <v>0</v>
      </c>
      <c r="P287" s="756">
        <f t="shared" si="266"/>
        <v>0</v>
      </c>
      <c r="Q287" s="164">
        <f>+[8]ก.ค.62!$O$287</f>
        <v>0</v>
      </c>
      <c r="R287" s="164">
        <f>+[8]ส.ค.62!$O$287</f>
        <v>0</v>
      </c>
      <c r="S287" s="164">
        <f>+[8]ก.ย.62!$O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O$288</f>
        <v>0</v>
      </c>
      <c r="E288" s="164">
        <f>+[8]ต.ค.61!$O$288</f>
        <v>0</v>
      </c>
      <c r="F288" s="164">
        <f>+[8]พ.ย.61!$O$288</f>
        <v>0</v>
      </c>
      <c r="G288" s="164">
        <f>+[8]ธ.ค.61!$O$288</f>
        <v>0</v>
      </c>
      <c r="H288" s="756">
        <f t="shared" si="264"/>
        <v>0</v>
      </c>
      <c r="I288" s="164">
        <f>+[8]ม.ค.62!$O$288</f>
        <v>0</v>
      </c>
      <c r="J288" s="164">
        <f>+[8]ก.พ.62!$O$288</f>
        <v>0</v>
      </c>
      <c r="K288" s="164">
        <f>+[8]มี.ค.62!$O$288</f>
        <v>0</v>
      </c>
      <c r="L288" s="756">
        <f t="shared" si="265"/>
        <v>0</v>
      </c>
      <c r="M288" s="164">
        <f>+[8]เม.ย.62!$O$288</f>
        <v>0</v>
      </c>
      <c r="N288" s="164">
        <f>+[8]พ.ค.62!$O$288</f>
        <v>0</v>
      </c>
      <c r="O288" s="164">
        <f>+[8]มิ.ย.62!$O$288</f>
        <v>0</v>
      </c>
      <c r="P288" s="756">
        <f t="shared" si="266"/>
        <v>0</v>
      </c>
      <c r="Q288" s="164">
        <f>+[8]ก.ค.62!$O$288</f>
        <v>0</v>
      </c>
      <c r="R288" s="164">
        <f>+[8]ส.ค.62!$O$288</f>
        <v>0</v>
      </c>
      <c r="S288" s="164">
        <f>+[8]ก.ย.62!$O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O$289</f>
        <v>200000</v>
      </c>
      <c r="E289" s="164">
        <f>+[8]ต.ค.61!$O$289</f>
        <v>37993.94</v>
      </c>
      <c r="F289" s="164">
        <f>+[8]พ.ย.61!$O$289</f>
        <v>12268.35</v>
      </c>
      <c r="G289" s="164">
        <f>+[8]ธ.ค.61!$O$289</f>
        <v>5762.5</v>
      </c>
      <c r="H289" s="756">
        <f t="shared" si="264"/>
        <v>56024.79</v>
      </c>
      <c r="I289" s="164">
        <f>+[8]ม.ค.62!$O$289</f>
        <v>5000</v>
      </c>
      <c r="J289" s="164">
        <f>+[8]ก.พ.62!$O$289</f>
        <v>17680.560000000001</v>
      </c>
      <c r="K289" s="164">
        <f>+[8]มี.ค.62!$O$289</f>
        <v>56668.79</v>
      </c>
      <c r="L289" s="756">
        <f t="shared" si="265"/>
        <v>135374.14000000001</v>
      </c>
      <c r="M289" s="164">
        <f>+[8]เม.ย.62!$O$289</f>
        <v>6044.68</v>
      </c>
      <c r="N289" s="164">
        <f>+[8]พ.ค.62!$O$289</f>
        <v>47181.81</v>
      </c>
      <c r="O289" s="164">
        <f>+[8]มิ.ย.62!$O$289</f>
        <v>3400</v>
      </c>
      <c r="P289" s="756">
        <f t="shared" si="266"/>
        <v>192000.63</v>
      </c>
      <c r="Q289" s="164">
        <f>+[8]ก.ค.62!$O$289</f>
        <v>48162.18</v>
      </c>
      <c r="R289" s="164">
        <f>+[8]ส.ค.62!$O$289</f>
        <v>14951.95</v>
      </c>
      <c r="S289" s="164">
        <f>+[8]ก.ย.62!$O$289</f>
        <v>10500</v>
      </c>
      <c r="T289" s="756">
        <f t="shared" si="267"/>
        <v>265614.76</v>
      </c>
      <c r="U289" s="756">
        <f t="shared" si="268"/>
        <v>79349.350000000006</v>
      </c>
      <c r="V289" s="756">
        <f t="shared" si="269"/>
        <v>56626.49</v>
      </c>
      <c r="W289" s="756">
        <f t="shared" si="270"/>
        <v>73614.13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O$290</f>
        <v>100000</v>
      </c>
      <c r="E290" s="164">
        <f>+[8]ต.ค.61!$O$290</f>
        <v>340.03</v>
      </c>
      <c r="F290" s="164">
        <f>+[8]พ.ย.61!$O$290</f>
        <v>2000</v>
      </c>
      <c r="G290" s="164">
        <f>+[8]ธ.ค.61!$O$290</f>
        <v>17144.57</v>
      </c>
      <c r="H290" s="756">
        <f t="shared" si="264"/>
        <v>19484.599999999999</v>
      </c>
      <c r="I290" s="164">
        <f>+[8]ม.ค.62!$O$290</f>
        <v>5660.14</v>
      </c>
      <c r="J290" s="164">
        <f>+[8]ก.พ.62!$O$290</f>
        <v>1260.33</v>
      </c>
      <c r="K290" s="164">
        <f>+[8]มี.ค.62!$O$290</f>
        <v>3930.2</v>
      </c>
      <c r="L290" s="756">
        <f t="shared" si="265"/>
        <v>30335.27</v>
      </c>
      <c r="M290" s="164">
        <f>+[8]เม.ย.62!$O$290</f>
        <v>7349.65</v>
      </c>
      <c r="N290" s="164">
        <f>+[8]พ.ค.62!$O$290</f>
        <v>154.72</v>
      </c>
      <c r="O290" s="164">
        <f>+[8]มิ.ย.62!$O$290</f>
        <v>42226.02</v>
      </c>
      <c r="P290" s="756">
        <f t="shared" si="266"/>
        <v>80065.66</v>
      </c>
      <c r="Q290" s="164">
        <f>+[8]ก.ค.62!$O$290</f>
        <v>24892.42</v>
      </c>
      <c r="R290" s="164">
        <f>+[8]ส.ค.62!$O$290</f>
        <v>11046.36</v>
      </c>
      <c r="S290" s="164">
        <f>+[8]ก.ย.62!$O$290</f>
        <v>921.73</v>
      </c>
      <c r="T290" s="756">
        <f t="shared" si="267"/>
        <v>116926.17</v>
      </c>
      <c r="U290" s="756">
        <f t="shared" si="268"/>
        <v>10850.67</v>
      </c>
      <c r="V290" s="756">
        <f t="shared" si="269"/>
        <v>49730.39</v>
      </c>
      <c r="W290" s="756">
        <f t="shared" si="270"/>
        <v>36860.51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O$291</f>
        <v>0</v>
      </c>
      <c r="E291" s="164">
        <f>+[8]ต.ค.61!$O$291</f>
        <v>0</v>
      </c>
      <c r="F291" s="164">
        <f>+[8]พ.ย.61!$O$291</f>
        <v>0</v>
      </c>
      <c r="G291" s="164">
        <f>+[8]ธ.ค.61!$O$291</f>
        <v>0</v>
      </c>
      <c r="H291" s="756">
        <f t="shared" si="264"/>
        <v>0</v>
      </c>
      <c r="I291" s="164">
        <f>+[8]ม.ค.62!$O$291</f>
        <v>0</v>
      </c>
      <c r="J291" s="164">
        <f>+[8]ก.พ.62!$O$291</f>
        <v>0</v>
      </c>
      <c r="K291" s="164">
        <f>+[8]มี.ค.62!$O$291</f>
        <v>0</v>
      </c>
      <c r="L291" s="756">
        <f t="shared" si="265"/>
        <v>0</v>
      </c>
      <c r="M291" s="164">
        <f>+[8]เม.ย.62!$O$291</f>
        <v>0</v>
      </c>
      <c r="N291" s="164">
        <f>+[8]พ.ค.62!$O$291</f>
        <v>0</v>
      </c>
      <c r="O291" s="164">
        <f>+[8]มิ.ย.62!$O$291</f>
        <v>0</v>
      </c>
      <c r="P291" s="756">
        <f t="shared" si="266"/>
        <v>0</v>
      </c>
      <c r="Q291" s="164">
        <f>+[8]ก.ค.62!$O$291</f>
        <v>0</v>
      </c>
      <c r="R291" s="164">
        <f>+[8]ส.ค.62!$O$291</f>
        <v>0</v>
      </c>
      <c r="S291" s="164">
        <f>+[8]ก.ย.62!$O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O$292</f>
        <v>0</v>
      </c>
      <c r="E292" s="164">
        <f>+[8]ต.ค.61!$O$292</f>
        <v>0</v>
      </c>
      <c r="F292" s="164">
        <f>+[8]พ.ย.61!$O$292</f>
        <v>0</v>
      </c>
      <c r="G292" s="164">
        <f>+[8]ธ.ค.61!$O$292</f>
        <v>0</v>
      </c>
      <c r="H292" s="756">
        <f t="shared" si="264"/>
        <v>0</v>
      </c>
      <c r="I292" s="164">
        <f>+[8]ม.ค.62!$O$292</f>
        <v>0</v>
      </c>
      <c r="J292" s="164">
        <f>+[8]ก.พ.62!$O$292</f>
        <v>0</v>
      </c>
      <c r="K292" s="164">
        <f>+[8]มี.ค.62!$O$292</f>
        <v>0</v>
      </c>
      <c r="L292" s="756">
        <f t="shared" si="265"/>
        <v>0</v>
      </c>
      <c r="M292" s="164">
        <f>+[8]เม.ย.62!$O$292</f>
        <v>0</v>
      </c>
      <c r="N292" s="164">
        <f>+[8]พ.ค.62!$O$292</f>
        <v>0</v>
      </c>
      <c r="O292" s="164">
        <f>+[8]มิ.ย.62!$O$292</f>
        <v>0</v>
      </c>
      <c r="P292" s="756">
        <f t="shared" si="266"/>
        <v>0</v>
      </c>
      <c r="Q292" s="164">
        <f>+[8]ก.ค.62!$O$292</f>
        <v>0</v>
      </c>
      <c r="R292" s="164">
        <f>+[8]ส.ค.62!$O$292</f>
        <v>0</v>
      </c>
      <c r="S292" s="164">
        <f>+[8]ก.ย.62!$O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O$293</f>
        <v>0</v>
      </c>
      <c r="E293" s="164">
        <f>+[8]ต.ค.61!$O$293</f>
        <v>0</v>
      </c>
      <c r="F293" s="164">
        <f>+[8]พ.ย.61!$O$293</f>
        <v>0</v>
      </c>
      <c r="G293" s="164">
        <f>+[8]ธ.ค.61!$O$293</f>
        <v>0</v>
      </c>
      <c r="H293" s="756">
        <f t="shared" si="264"/>
        <v>0</v>
      </c>
      <c r="I293" s="164">
        <f>+[8]ม.ค.62!$O$293</f>
        <v>0</v>
      </c>
      <c r="J293" s="164">
        <f>+[8]ก.พ.62!$O$293</f>
        <v>0</v>
      </c>
      <c r="K293" s="164">
        <f>+[8]มี.ค.62!$O$293</f>
        <v>0</v>
      </c>
      <c r="L293" s="756">
        <f t="shared" si="265"/>
        <v>0</v>
      </c>
      <c r="M293" s="164">
        <f>+[8]เม.ย.62!$O$293</f>
        <v>0</v>
      </c>
      <c r="N293" s="164">
        <f>+[8]พ.ค.62!$O$293</f>
        <v>0</v>
      </c>
      <c r="O293" s="164">
        <f>+[8]มิ.ย.62!$O$293</f>
        <v>0</v>
      </c>
      <c r="P293" s="756">
        <f t="shared" si="266"/>
        <v>0</v>
      </c>
      <c r="Q293" s="164">
        <f>+[8]ก.ค.62!$O$293</f>
        <v>0</v>
      </c>
      <c r="R293" s="164">
        <f>+[8]ส.ค.62!$O$293</f>
        <v>0</v>
      </c>
      <c r="S293" s="164">
        <f>+[8]ก.ย.62!$O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44078985</v>
      </c>
      <c r="E294" s="315">
        <f t="shared" si="271"/>
        <v>3725591.2600000007</v>
      </c>
      <c r="F294" s="315">
        <f t="shared" si="271"/>
        <v>3745631.81</v>
      </c>
      <c r="G294" s="315">
        <f t="shared" si="271"/>
        <v>3950795.9799999995</v>
      </c>
      <c r="H294" s="797">
        <f t="shared" si="271"/>
        <v>11422019.050000003</v>
      </c>
      <c r="I294" s="315">
        <f t="shared" si="271"/>
        <v>3753657.1900000009</v>
      </c>
      <c r="J294" s="315">
        <f t="shared" si="271"/>
        <v>3500552.7399999993</v>
      </c>
      <c r="K294" s="315">
        <f t="shared" si="271"/>
        <v>3676607.2700000005</v>
      </c>
      <c r="L294" s="797">
        <f t="shared" si="271"/>
        <v>22352836.25</v>
      </c>
      <c r="M294" s="315">
        <f t="shared" si="271"/>
        <v>4334774.7300000004</v>
      </c>
      <c r="N294" s="315">
        <f t="shared" si="271"/>
        <v>5175163.120000001</v>
      </c>
      <c r="O294" s="315">
        <f t="shared" si="271"/>
        <v>4182114.2700000009</v>
      </c>
      <c r="P294" s="797">
        <f t="shared" si="271"/>
        <v>36044888.370000005</v>
      </c>
      <c r="Q294" s="315">
        <f t="shared" si="271"/>
        <v>3800334.09</v>
      </c>
      <c r="R294" s="315">
        <f t="shared" si="271"/>
        <v>3984404.01</v>
      </c>
      <c r="S294" s="315">
        <f t="shared" si="271"/>
        <v>3755984.48</v>
      </c>
      <c r="T294" s="797">
        <f t="shared" si="271"/>
        <v>47585610.95000001</v>
      </c>
      <c r="U294" s="797">
        <f t="shared" si="271"/>
        <v>10930817.199999999</v>
      </c>
      <c r="V294" s="797">
        <f t="shared" si="271"/>
        <v>13692052.120000005</v>
      </c>
      <c r="W294" s="797">
        <f t="shared" si="271"/>
        <v>11540722.58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1794765.8900000001</v>
      </c>
      <c r="F295" s="220">
        <f>SUM(F296:F310)</f>
        <v>1735230.36</v>
      </c>
      <c r="G295" s="220">
        <f>SUM(G296:G310)</f>
        <v>1809108.52</v>
      </c>
      <c r="H295" s="789">
        <f t="shared" ref="H295:W295" si="272">SUM(H296:H310)</f>
        <v>5339104.7700000005</v>
      </c>
      <c r="I295" s="220">
        <f>SUM(I296:I310)</f>
        <v>1816291.65</v>
      </c>
      <c r="J295" s="220">
        <f>SUM(J296:J310)</f>
        <v>1640458.88</v>
      </c>
      <c r="K295" s="220">
        <f>SUM(K296:K310)</f>
        <v>1813444.31</v>
      </c>
      <c r="L295" s="789">
        <f t="shared" si="272"/>
        <v>10609299.609999999</v>
      </c>
      <c r="M295" s="220">
        <f>SUM(M296:M310)</f>
        <v>1760840.21</v>
      </c>
      <c r="N295" s="220">
        <f>SUM(N296:N310)</f>
        <v>1820735.3399999999</v>
      </c>
      <c r="O295" s="220">
        <f>SUM(O296:O310)</f>
        <v>1762432.4100000001</v>
      </c>
      <c r="P295" s="789">
        <f t="shared" si="272"/>
        <v>15953307.57</v>
      </c>
      <c r="Q295" s="220">
        <f>SUM(Q296:Q310)</f>
        <v>1843510.79</v>
      </c>
      <c r="R295" s="220">
        <f>SUM(R296:R310)</f>
        <v>1826006.4900000002</v>
      </c>
      <c r="S295" s="220">
        <f>SUM(S296:S310)</f>
        <v>1931475.7000000018</v>
      </c>
      <c r="T295" s="789">
        <f t="shared" si="272"/>
        <v>21554300.550000001</v>
      </c>
      <c r="U295" s="789">
        <f t="shared" si="272"/>
        <v>5270194.84</v>
      </c>
      <c r="V295" s="789">
        <f t="shared" si="272"/>
        <v>5344007.96</v>
      </c>
      <c r="W295" s="789">
        <f t="shared" si="272"/>
        <v>5600992.9800000023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O$296</f>
        <v>0</v>
      </c>
      <c r="F296" s="319">
        <f>+[8]พ.ย.61!$O$296</f>
        <v>0</v>
      </c>
      <c r="G296" s="319">
        <f>+[8]ธ.ค.61!$O$296</f>
        <v>-238.44</v>
      </c>
      <c r="H296" s="756">
        <f t="shared" ref="H296:H310" si="273">SUM(E296:G296)</f>
        <v>-238.44</v>
      </c>
      <c r="I296" s="319">
        <f>+[8]ม.ค.62!$O$296</f>
        <v>-27.9</v>
      </c>
      <c r="J296" s="319">
        <f>+[8]ก.พ.62!$O$296</f>
        <v>27.9</v>
      </c>
      <c r="K296" s="319">
        <f>+[8]มี.ค.62!$O$296</f>
        <v>0</v>
      </c>
      <c r="L296" s="756">
        <f t="shared" ref="L296:L310" si="274">SUM(H296:K296)</f>
        <v>-238.43999999999997</v>
      </c>
      <c r="M296" s="319">
        <f>+[8]เม.ย.62!$O$296</f>
        <v>0</v>
      </c>
      <c r="N296" s="319">
        <f>+[8]พ.ค.62!$O$296</f>
        <v>0</v>
      </c>
      <c r="O296" s="319">
        <f>+[8]มิ.ย.62!$O$296</f>
        <v>-27.9</v>
      </c>
      <c r="P296" s="756">
        <f t="shared" ref="P296:P310" si="275">SUM(L296:O296)</f>
        <v>-266.33999999999997</v>
      </c>
      <c r="Q296" s="319">
        <f>+[8]ก.ค.62!$O$296</f>
        <v>0</v>
      </c>
      <c r="R296" s="319">
        <f>+[8]ส.ค.62!$O$296</f>
        <v>0</v>
      </c>
      <c r="S296" s="319">
        <f>+[8]ก.ย.62!$O$296</f>
        <v>0</v>
      </c>
      <c r="T296" s="756">
        <f t="shared" ref="T296:T310" si="276">SUM(P296:S296)</f>
        <v>-266.33999999999997</v>
      </c>
      <c r="U296" s="756">
        <f t="shared" ref="U296:U310" si="277">SUM(I296:K296)</f>
        <v>0</v>
      </c>
      <c r="V296" s="756">
        <f t="shared" ref="V296:V310" si="278">SUM(M296:O296)</f>
        <v>-27.9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O$297</f>
        <v>1177852.6100000001</v>
      </c>
      <c r="F297" s="164">
        <f>+[8]พ.ย.61!$O$297</f>
        <v>1137688.3600000001</v>
      </c>
      <c r="G297" s="164">
        <f>+[8]ธ.ค.61!$O$297</f>
        <v>1191024.17</v>
      </c>
      <c r="H297" s="756">
        <f t="shared" si="273"/>
        <v>3506565.14</v>
      </c>
      <c r="I297" s="164">
        <f>+[8]ม.ค.62!$O$297</f>
        <v>1198797.24</v>
      </c>
      <c r="J297" s="164">
        <f>+[8]ก.พ.62!$O$297</f>
        <v>1081903.6299999999</v>
      </c>
      <c r="K297" s="164">
        <f>+[8]มี.ค.62!$O$297</f>
        <v>1197517.8700000001</v>
      </c>
      <c r="L297" s="756">
        <f t="shared" si="274"/>
        <v>6984783.8799999999</v>
      </c>
      <c r="M297" s="164">
        <f>+[8]เม.ย.62!$O$297</f>
        <v>1159057.8</v>
      </c>
      <c r="N297" s="164">
        <f>+[8]พ.ค.62!$O$297</f>
        <v>1200473.95</v>
      </c>
      <c r="O297" s="164">
        <f>+[8]มิ.ย.62!$O$297</f>
        <v>1162098.3899999999</v>
      </c>
      <c r="P297" s="756">
        <f t="shared" si="275"/>
        <v>10506414.02</v>
      </c>
      <c r="Q297" s="164">
        <f>+[8]ก.ค.62!$O$297</f>
        <v>1222591.53</v>
      </c>
      <c r="R297" s="164">
        <f>+[8]ส.ค.62!$O$297</f>
        <v>1204912.3500000001</v>
      </c>
      <c r="S297" s="164">
        <f>+[8]ก.ย.62!$O$297</f>
        <v>1168558.2800000012</v>
      </c>
      <c r="T297" s="756">
        <f t="shared" si="276"/>
        <v>14102476.18</v>
      </c>
      <c r="U297" s="756">
        <f t="shared" si="277"/>
        <v>3478218.74</v>
      </c>
      <c r="V297" s="756">
        <f t="shared" si="278"/>
        <v>3521630.1399999997</v>
      </c>
      <c r="W297" s="756">
        <f t="shared" si="279"/>
        <v>3596062.1600000011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O$298</f>
        <v>616913.28</v>
      </c>
      <c r="F298" s="164">
        <f>+[8]พ.ย.61!$O$298</f>
        <v>597542</v>
      </c>
      <c r="G298" s="164">
        <f>+[8]ธ.ค.61!$O$298</f>
        <v>618322.79</v>
      </c>
      <c r="H298" s="756">
        <f t="shared" si="273"/>
        <v>1832778.07</v>
      </c>
      <c r="I298" s="164">
        <f>+[8]ม.ค.62!$O$298</f>
        <v>617522.30999999982</v>
      </c>
      <c r="J298" s="164">
        <f>+[8]ก.พ.62!$O$298</f>
        <v>558527.35</v>
      </c>
      <c r="K298" s="164">
        <f>+[8]มี.ค.62!$O$298</f>
        <v>615926.43999999994</v>
      </c>
      <c r="L298" s="756">
        <f t="shared" si="274"/>
        <v>3624754.17</v>
      </c>
      <c r="M298" s="164">
        <f>+[8]เม.ย.62!$O$298</f>
        <v>601782.41</v>
      </c>
      <c r="N298" s="164">
        <f>+[8]พ.ค.62!$O$298</f>
        <v>620261.39</v>
      </c>
      <c r="O298" s="164">
        <f>+[8]มิ.ย.62!$O$298</f>
        <v>600361.92000000004</v>
      </c>
      <c r="P298" s="756">
        <f t="shared" si="275"/>
        <v>5447159.8899999997</v>
      </c>
      <c r="Q298" s="164">
        <f>+[8]ก.ค.62!$O$298</f>
        <v>620919.26</v>
      </c>
      <c r="R298" s="164">
        <f>+[8]ส.ค.62!$O$298</f>
        <v>621094.14</v>
      </c>
      <c r="S298" s="164">
        <f>+[8]ก.ย.62!$O$298</f>
        <v>600143.10000000056</v>
      </c>
      <c r="T298" s="756">
        <f t="shared" si="276"/>
        <v>7289316.3899999997</v>
      </c>
      <c r="U298" s="756">
        <f t="shared" si="277"/>
        <v>1791976.0999999996</v>
      </c>
      <c r="V298" s="756">
        <f t="shared" si="278"/>
        <v>1822405.7200000002</v>
      </c>
      <c r="W298" s="756">
        <f t="shared" si="279"/>
        <v>1842156.5000000005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O$299</f>
        <v>0</v>
      </c>
      <c r="F299" s="105">
        <f>+[8]พ.ย.61!$O$299</f>
        <v>0</v>
      </c>
      <c r="G299" s="105">
        <f>+[8]ธ.ค.61!$O$299</f>
        <v>0</v>
      </c>
      <c r="H299" s="774">
        <f t="shared" si="273"/>
        <v>0</v>
      </c>
      <c r="I299" s="105">
        <f>+[8]ม.ค.62!$O$299</f>
        <v>0</v>
      </c>
      <c r="J299" s="105">
        <f>+[8]ก.พ.62!$O$299</f>
        <v>0</v>
      </c>
      <c r="K299" s="105">
        <f>+[8]มี.ค.62!$O$299</f>
        <v>0</v>
      </c>
      <c r="L299" s="774">
        <f t="shared" si="274"/>
        <v>0</v>
      </c>
      <c r="M299" s="105">
        <f>+[8]เม.ย.62!$O$299</f>
        <v>0</v>
      </c>
      <c r="N299" s="105">
        <f>+[8]พ.ค.62!$O$299</f>
        <v>0</v>
      </c>
      <c r="O299" s="105">
        <f>+[8]มิ.ย.62!$O$299</f>
        <v>0</v>
      </c>
      <c r="P299" s="774">
        <f t="shared" si="275"/>
        <v>0</v>
      </c>
      <c r="Q299" s="105">
        <f>+[8]ก.ค.62!$O$299</f>
        <v>0</v>
      </c>
      <c r="R299" s="105">
        <f>+[8]ส.ค.62!$O$299</f>
        <v>0</v>
      </c>
      <c r="S299" s="105">
        <f>+[8]ก.ย.62!$O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O$300</f>
        <v>0</v>
      </c>
      <c r="F300" s="105">
        <f>+[8]พ.ย.61!$O$300</f>
        <v>0</v>
      </c>
      <c r="G300" s="105">
        <f>+[8]ธ.ค.61!$O$300</f>
        <v>0</v>
      </c>
      <c r="H300" s="774">
        <f t="shared" si="273"/>
        <v>0</v>
      </c>
      <c r="I300" s="105">
        <f>+[8]ม.ค.62!$O$300</f>
        <v>0</v>
      </c>
      <c r="J300" s="105">
        <f>+[8]ก.พ.62!$O$300</f>
        <v>0</v>
      </c>
      <c r="K300" s="105">
        <f>+[8]มี.ค.62!$O$300</f>
        <v>0</v>
      </c>
      <c r="L300" s="774">
        <f t="shared" si="274"/>
        <v>0</v>
      </c>
      <c r="M300" s="105">
        <f>+[8]เม.ย.62!$O$300</f>
        <v>0</v>
      </c>
      <c r="N300" s="105">
        <f>+[8]พ.ค.62!$O$300</f>
        <v>0</v>
      </c>
      <c r="O300" s="105">
        <f>+[8]มิ.ย.62!$O$300</f>
        <v>0</v>
      </c>
      <c r="P300" s="774">
        <f t="shared" si="275"/>
        <v>0</v>
      </c>
      <c r="Q300" s="105">
        <f>+[8]ก.ค.62!$O$300</f>
        <v>0</v>
      </c>
      <c r="R300" s="105">
        <f>+[8]ส.ค.62!$O$300</f>
        <v>0</v>
      </c>
      <c r="S300" s="105">
        <f>+[8]ก.ย.62!$O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O$301</f>
        <v>0</v>
      </c>
      <c r="F301" s="105">
        <f>+[8]พ.ย.61!$O$301</f>
        <v>0</v>
      </c>
      <c r="G301" s="105">
        <f>+[8]ธ.ค.61!$O$301</f>
        <v>0</v>
      </c>
      <c r="H301" s="774">
        <f t="shared" si="273"/>
        <v>0</v>
      </c>
      <c r="I301" s="105">
        <f>+[8]ม.ค.62!$O$301</f>
        <v>0</v>
      </c>
      <c r="J301" s="105">
        <f>+[8]ก.พ.62!$O$301</f>
        <v>0</v>
      </c>
      <c r="K301" s="105">
        <f>+[8]มี.ค.62!$O$301</f>
        <v>0</v>
      </c>
      <c r="L301" s="774">
        <f t="shared" si="274"/>
        <v>0</v>
      </c>
      <c r="M301" s="105">
        <f>+[8]เม.ย.62!$O$301</f>
        <v>0</v>
      </c>
      <c r="N301" s="105">
        <f>+[8]พ.ค.62!$O$301</f>
        <v>0</v>
      </c>
      <c r="O301" s="105">
        <f>+[8]มิ.ย.62!$O$301</f>
        <v>0</v>
      </c>
      <c r="P301" s="774">
        <f t="shared" si="275"/>
        <v>0</v>
      </c>
      <c r="Q301" s="105">
        <f>+[8]ก.ค.62!$O$301</f>
        <v>0</v>
      </c>
      <c r="R301" s="105">
        <f>+[8]ส.ค.62!$O$301</f>
        <v>0</v>
      </c>
      <c r="S301" s="105">
        <f>+[8]ก.ย.62!$O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O$302</f>
        <v>0</v>
      </c>
      <c r="F302" s="105">
        <f>+[8]พ.ย.61!$O$302</f>
        <v>0</v>
      </c>
      <c r="G302" s="105">
        <f>+[8]ธ.ค.61!$O$302</f>
        <v>0</v>
      </c>
      <c r="H302" s="774">
        <f t="shared" si="273"/>
        <v>0</v>
      </c>
      <c r="I302" s="105">
        <f>+[8]ม.ค.62!$O$302</f>
        <v>0</v>
      </c>
      <c r="J302" s="105">
        <f>+[8]ก.พ.62!$O$302</f>
        <v>0</v>
      </c>
      <c r="K302" s="105">
        <f>+[8]มี.ค.62!$O$302</f>
        <v>0</v>
      </c>
      <c r="L302" s="774">
        <f t="shared" si="274"/>
        <v>0</v>
      </c>
      <c r="M302" s="105">
        <f>+[8]เม.ย.62!$O$302</f>
        <v>0</v>
      </c>
      <c r="N302" s="105">
        <f>+[8]พ.ค.62!$O$302</f>
        <v>0</v>
      </c>
      <c r="O302" s="105">
        <f>+[8]มิ.ย.62!$O$302</f>
        <v>0</v>
      </c>
      <c r="P302" s="774">
        <f t="shared" si="275"/>
        <v>0</v>
      </c>
      <c r="Q302" s="105">
        <f>+[8]ก.ค.62!$O$302</f>
        <v>0</v>
      </c>
      <c r="R302" s="105">
        <f>+[8]ส.ค.62!$O$302</f>
        <v>0</v>
      </c>
      <c r="S302" s="105">
        <f>+[8]ก.ย.62!$O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O$303</f>
        <v>0</v>
      </c>
      <c r="F303" s="105">
        <f>+[8]พ.ย.61!$O$303</f>
        <v>0</v>
      </c>
      <c r="G303" s="105">
        <f>+[8]ธ.ค.61!$O$303</f>
        <v>0</v>
      </c>
      <c r="H303" s="774">
        <f t="shared" si="273"/>
        <v>0</v>
      </c>
      <c r="I303" s="105">
        <f>+[8]ม.ค.62!$O$303</f>
        <v>0</v>
      </c>
      <c r="J303" s="105">
        <f>+[8]ก.พ.62!$O$303</f>
        <v>0</v>
      </c>
      <c r="K303" s="105">
        <f>+[8]มี.ค.62!$O$303</f>
        <v>0</v>
      </c>
      <c r="L303" s="774">
        <f t="shared" si="274"/>
        <v>0</v>
      </c>
      <c r="M303" s="105">
        <f>+[8]เม.ย.62!$O$303</f>
        <v>0</v>
      </c>
      <c r="N303" s="105">
        <f>+[8]พ.ค.62!$O$303</f>
        <v>0</v>
      </c>
      <c r="O303" s="105">
        <f>+[8]มิ.ย.62!$O$303</f>
        <v>0</v>
      </c>
      <c r="P303" s="774">
        <f t="shared" si="275"/>
        <v>0</v>
      </c>
      <c r="Q303" s="105">
        <f>+[8]ก.ค.62!$O$303</f>
        <v>0</v>
      </c>
      <c r="R303" s="105">
        <f>+[8]ส.ค.62!$O$303</f>
        <v>0</v>
      </c>
      <c r="S303" s="105">
        <f>+[8]ก.ย.62!$O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O$304</f>
        <v>0</v>
      </c>
      <c r="F304" s="105">
        <f>+[8]พ.ย.61!$O$304</f>
        <v>0</v>
      </c>
      <c r="G304" s="105">
        <f>+[8]ธ.ค.61!$O$304</f>
        <v>0</v>
      </c>
      <c r="H304" s="774">
        <f t="shared" si="273"/>
        <v>0</v>
      </c>
      <c r="I304" s="105">
        <f>+[8]ม.ค.62!$O$304</f>
        <v>0</v>
      </c>
      <c r="J304" s="105">
        <f>+[8]ก.พ.62!$O$304</f>
        <v>0</v>
      </c>
      <c r="K304" s="105">
        <f>+[8]มี.ค.62!$O$304</f>
        <v>0</v>
      </c>
      <c r="L304" s="774">
        <f t="shared" si="274"/>
        <v>0</v>
      </c>
      <c r="M304" s="105">
        <f>+[8]เม.ย.62!$O$304</f>
        <v>0</v>
      </c>
      <c r="N304" s="105">
        <f>+[8]พ.ค.62!$O$304</f>
        <v>0</v>
      </c>
      <c r="O304" s="105">
        <f>+[8]มิ.ย.62!$O$304</f>
        <v>0</v>
      </c>
      <c r="P304" s="774">
        <f t="shared" si="275"/>
        <v>0</v>
      </c>
      <c r="Q304" s="105">
        <f>+[8]ก.ค.62!$O$304</f>
        <v>0</v>
      </c>
      <c r="R304" s="105">
        <f>+[8]ส.ค.62!$O$304</f>
        <v>0</v>
      </c>
      <c r="S304" s="105">
        <f>+[8]ก.ย.62!$O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O$305</f>
        <v>0</v>
      </c>
      <c r="F305" s="105">
        <f>+[8]พ.ย.61!$O$305</f>
        <v>0</v>
      </c>
      <c r="G305" s="105">
        <f>+[8]ธ.ค.61!$O$305</f>
        <v>0</v>
      </c>
      <c r="H305" s="774">
        <f t="shared" si="273"/>
        <v>0</v>
      </c>
      <c r="I305" s="105">
        <f>+[8]ม.ค.62!$O$305</f>
        <v>0</v>
      </c>
      <c r="J305" s="105">
        <f>+[8]ก.พ.62!$O$305</f>
        <v>0</v>
      </c>
      <c r="K305" s="105">
        <f>+[8]มี.ค.62!$O$305</f>
        <v>0</v>
      </c>
      <c r="L305" s="774">
        <f t="shared" si="274"/>
        <v>0</v>
      </c>
      <c r="M305" s="105">
        <f>+[8]เม.ย.62!$O$305</f>
        <v>0</v>
      </c>
      <c r="N305" s="105">
        <f>+[8]พ.ค.62!$O$305</f>
        <v>0</v>
      </c>
      <c r="O305" s="105">
        <f>+[8]มิ.ย.62!$O$305</f>
        <v>0</v>
      </c>
      <c r="P305" s="774">
        <f t="shared" si="275"/>
        <v>0</v>
      </c>
      <c r="Q305" s="105">
        <f>+[8]ก.ค.62!$O$305</f>
        <v>0</v>
      </c>
      <c r="R305" s="105">
        <f>+[8]ส.ค.62!$O$305</f>
        <v>0</v>
      </c>
      <c r="S305" s="105">
        <f>+[8]ก.ย.62!$O$305</f>
        <v>162774.32</v>
      </c>
      <c r="T305" s="774">
        <f t="shared" si="276"/>
        <v>162774.32</v>
      </c>
      <c r="U305" s="774">
        <f t="shared" si="277"/>
        <v>0</v>
      </c>
      <c r="V305" s="774">
        <f t="shared" si="278"/>
        <v>0</v>
      </c>
      <c r="W305" s="774">
        <f t="shared" si="279"/>
        <v>162774.32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O$306</f>
        <v>0</v>
      </c>
      <c r="F306" s="105">
        <f>+[8]พ.ย.61!$O$306</f>
        <v>0</v>
      </c>
      <c r="G306" s="105">
        <f>+[8]ธ.ค.61!$O$306</f>
        <v>0</v>
      </c>
      <c r="H306" s="774">
        <f t="shared" si="273"/>
        <v>0</v>
      </c>
      <c r="I306" s="105">
        <f>+[8]ม.ค.62!$O$306</f>
        <v>0</v>
      </c>
      <c r="J306" s="105">
        <f>+[8]ก.พ.62!$O$306</f>
        <v>0</v>
      </c>
      <c r="K306" s="105">
        <f>+[8]มี.ค.62!$O$306</f>
        <v>0</v>
      </c>
      <c r="L306" s="774">
        <f t="shared" si="274"/>
        <v>0</v>
      </c>
      <c r="M306" s="105">
        <f>+[8]เม.ย.62!$O$306</f>
        <v>0</v>
      </c>
      <c r="N306" s="105">
        <f>+[8]พ.ค.62!$O$306</f>
        <v>0</v>
      </c>
      <c r="O306" s="105">
        <f>+[8]มิ.ย.62!$O$306</f>
        <v>0</v>
      </c>
      <c r="P306" s="774">
        <f t="shared" si="275"/>
        <v>0</v>
      </c>
      <c r="Q306" s="105">
        <f>+[8]ก.ค.62!$O$306</f>
        <v>0</v>
      </c>
      <c r="R306" s="105">
        <f>+[8]ส.ค.62!$O$306</f>
        <v>0</v>
      </c>
      <c r="S306" s="105">
        <f>+[8]ก.ย.62!$O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O$307</f>
        <v>0</v>
      </c>
      <c r="F307" s="105">
        <f>+[8]พ.ย.61!$O$307</f>
        <v>0</v>
      </c>
      <c r="G307" s="105">
        <f>+[8]ธ.ค.61!$O$307</f>
        <v>0</v>
      </c>
      <c r="H307" s="774">
        <f t="shared" si="273"/>
        <v>0</v>
      </c>
      <c r="I307" s="105">
        <f>+[8]ม.ค.62!$O$307</f>
        <v>0</v>
      </c>
      <c r="J307" s="105">
        <f>+[8]ก.พ.62!$O$307</f>
        <v>0</v>
      </c>
      <c r="K307" s="105">
        <f>+[8]มี.ค.62!$O$307</f>
        <v>0</v>
      </c>
      <c r="L307" s="774">
        <f t="shared" si="274"/>
        <v>0</v>
      </c>
      <c r="M307" s="105">
        <f>+[8]เม.ย.62!$O$307</f>
        <v>0</v>
      </c>
      <c r="N307" s="105">
        <f>+[8]พ.ค.62!$O$307</f>
        <v>0</v>
      </c>
      <c r="O307" s="105">
        <f>+[8]มิ.ย.62!$O$307</f>
        <v>0</v>
      </c>
      <c r="P307" s="774">
        <f t="shared" si="275"/>
        <v>0</v>
      </c>
      <c r="Q307" s="105">
        <f>+[8]ก.ค.62!$O$307</f>
        <v>0</v>
      </c>
      <c r="R307" s="105">
        <f>+[8]ส.ค.62!$O$307</f>
        <v>0</v>
      </c>
      <c r="S307" s="105">
        <f>+[8]ก.ย.62!$O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O$308</f>
        <v>0</v>
      </c>
      <c r="F308" s="105">
        <f>+[8]พ.ย.61!$O$308</f>
        <v>0</v>
      </c>
      <c r="G308" s="105">
        <f>+[8]ธ.ค.61!$O$308</f>
        <v>0</v>
      </c>
      <c r="H308" s="774">
        <f t="shared" si="273"/>
        <v>0</v>
      </c>
      <c r="I308" s="105">
        <f>+[8]ม.ค.62!$O$308</f>
        <v>0</v>
      </c>
      <c r="J308" s="105">
        <f>+[8]ก.พ.62!$O$308</f>
        <v>0</v>
      </c>
      <c r="K308" s="105">
        <f>+[8]มี.ค.62!$O$308</f>
        <v>0</v>
      </c>
      <c r="L308" s="774">
        <f t="shared" si="274"/>
        <v>0</v>
      </c>
      <c r="M308" s="105">
        <f>+[8]เม.ย.62!$O$308</f>
        <v>0</v>
      </c>
      <c r="N308" s="105">
        <f>+[8]พ.ค.62!$O$308</f>
        <v>0</v>
      </c>
      <c r="O308" s="105">
        <f>+[8]มิ.ย.62!$O$308</f>
        <v>0</v>
      </c>
      <c r="P308" s="774">
        <f t="shared" si="275"/>
        <v>0</v>
      </c>
      <c r="Q308" s="105">
        <f>+[8]ก.ค.62!$O$308</f>
        <v>0</v>
      </c>
      <c r="R308" s="105">
        <f>+[8]ส.ค.62!$O$308</f>
        <v>0</v>
      </c>
      <c r="S308" s="105">
        <f>+[8]ก.ย.62!$O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O$309</f>
        <v>0</v>
      </c>
      <c r="F309" s="105">
        <f>+[8]พ.ย.61!$O$309</f>
        <v>0</v>
      </c>
      <c r="G309" s="105">
        <f>+[8]ธ.ค.61!$O$309</f>
        <v>0</v>
      </c>
      <c r="H309" s="774">
        <f t="shared" si="273"/>
        <v>0</v>
      </c>
      <c r="I309" s="105">
        <f>+[8]ม.ค.62!$O$309</f>
        <v>0</v>
      </c>
      <c r="J309" s="105">
        <f>+[8]ก.พ.62!$O$309</f>
        <v>0</v>
      </c>
      <c r="K309" s="105">
        <f>+[8]มี.ค.62!$O$309</f>
        <v>0</v>
      </c>
      <c r="L309" s="774">
        <f t="shared" si="274"/>
        <v>0</v>
      </c>
      <c r="M309" s="105">
        <f>+[8]เม.ย.62!$O$309</f>
        <v>0</v>
      </c>
      <c r="N309" s="105">
        <f>+[8]พ.ค.62!$O$309</f>
        <v>0</v>
      </c>
      <c r="O309" s="105">
        <f>+[8]มิ.ย.62!$O$309</f>
        <v>0</v>
      </c>
      <c r="P309" s="774">
        <f t="shared" si="275"/>
        <v>0</v>
      </c>
      <c r="Q309" s="105">
        <f>+[8]ก.ค.62!$O$309</f>
        <v>0</v>
      </c>
      <c r="R309" s="105">
        <f>+[8]ส.ค.62!$O$309</f>
        <v>0</v>
      </c>
      <c r="S309" s="105">
        <f>+[8]ก.ย.62!$O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O$310</f>
        <v>0</v>
      </c>
      <c r="F310" s="105">
        <f>+[8]พ.ย.61!$O$310</f>
        <v>0</v>
      </c>
      <c r="G310" s="105">
        <f>+[8]ธ.ค.61!$O$310</f>
        <v>0</v>
      </c>
      <c r="H310" s="774">
        <f t="shared" si="273"/>
        <v>0</v>
      </c>
      <c r="I310" s="105">
        <f>+[8]ม.ค.62!$O$310</f>
        <v>0</v>
      </c>
      <c r="J310" s="105">
        <f>+[8]ก.พ.62!$O$310</f>
        <v>0</v>
      </c>
      <c r="K310" s="105">
        <f>+[8]มี.ค.62!$O$310</f>
        <v>0</v>
      </c>
      <c r="L310" s="774">
        <f t="shared" si="274"/>
        <v>0</v>
      </c>
      <c r="M310" s="105">
        <f>+[8]เม.ย.62!$O$310</f>
        <v>0</v>
      </c>
      <c r="N310" s="105">
        <f>+[8]พ.ค.62!$O$310</f>
        <v>0</v>
      </c>
      <c r="O310" s="105">
        <f>+[8]มิ.ย.62!$O$310</f>
        <v>0</v>
      </c>
      <c r="P310" s="774">
        <f t="shared" si="275"/>
        <v>0</v>
      </c>
      <c r="Q310" s="105">
        <f>+[8]ก.ค.62!$O$310</f>
        <v>0</v>
      </c>
      <c r="R310" s="105">
        <f>+[8]ส.ค.62!$O$310</f>
        <v>0</v>
      </c>
      <c r="S310" s="105">
        <f>+[8]ก.ย.62!$O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44078985</v>
      </c>
      <c r="E311" s="336">
        <f t="shared" si="280"/>
        <v>1930825.3700000006</v>
      </c>
      <c r="F311" s="336">
        <f t="shared" si="280"/>
        <v>2010401.45</v>
      </c>
      <c r="G311" s="336">
        <f t="shared" si="280"/>
        <v>2141687.4599999995</v>
      </c>
      <c r="H311" s="798">
        <f t="shared" si="280"/>
        <v>6082914.2800000021</v>
      </c>
      <c r="I311" s="336">
        <f t="shared" si="280"/>
        <v>1937365.540000001</v>
      </c>
      <c r="J311" s="336">
        <f t="shared" si="280"/>
        <v>1860093.8599999994</v>
      </c>
      <c r="K311" s="336">
        <f t="shared" si="280"/>
        <v>1863162.9600000004</v>
      </c>
      <c r="L311" s="798">
        <f t="shared" si="280"/>
        <v>11743536.640000001</v>
      </c>
      <c r="M311" s="336">
        <f t="shared" si="280"/>
        <v>2573934.5200000005</v>
      </c>
      <c r="N311" s="336">
        <f t="shared" si="280"/>
        <v>3354427.7800000012</v>
      </c>
      <c r="O311" s="336">
        <f t="shared" si="280"/>
        <v>2419681.8600000008</v>
      </c>
      <c r="P311" s="798">
        <f t="shared" si="280"/>
        <v>20091580.800000004</v>
      </c>
      <c r="Q311" s="336">
        <f t="shared" si="280"/>
        <v>1956823.2999999998</v>
      </c>
      <c r="R311" s="336">
        <f t="shared" si="280"/>
        <v>2158397.5199999996</v>
      </c>
      <c r="S311" s="336">
        <f t="shared" si="280"/>
        <v>1824508.7799999982</v>
      </c>
      <c r="T311" s="798">
        <f t="shared" si="280"/>
        <v>26031310.40000001</v>
      </c>
      <c r="U311" s="798">
        <f t="shared" si="280"/>
        <v>5660622.3599999994</v>
      </c>
      <c r="V311" s="798">
        <f t="shared" si="280"/>
        <v>8348044.1600000048</v>
      </c>
      <c r="W311" s="798">
        <f t="shared" si="280"/>
        <v>5939729.5999999978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O$313</f>
        <v>0</v>
      </c>
      <c r="F313" s="105">
        <f>+[8]พ.ย.61!$O$313</f>
        <v>0</v>
      </c>
      <c r="G313" s="105">
        <f>+[8]ธ.ค.61!$O$313</f>
        <v>0</v>
      </c>
      <c r="H313" s="774">
        <f t="shared" ref="H313:H320" si="282">SUM(E313:G313)</f>
        <v>0</v>
      </c>
      <c r="I313" s="105">
        <f>+[8]ม.ค.62!$O$313</f>
        <v>0</v>
      </c>
      <c r="J313" s="105">
        <f>+[8]ก.พ.62!$O$313</f>
        <v>0</v>
      </c>
      <c r="K313" s="105">
        <f>+[8]มี.ค.62!$O$313</f>
        <v>0</v>
      </c>
      <c r="L313" s="774">
        <f t="shared" ref="L313:L320" si="283">SUM(H313:K313)</f>
        <v>0</v>
      </c>
      <c r="M313" s="105">
        <f>+[8]เม.ย.62!$O$313</f>
        <v>0</v>
      </c>
      <c r="N313" s="105">
        <f>+[8]พ.ค.62!$O$313</f>
        <v>0</v>
      </c>
      <c r="O313" s="105">
        <f>+[8]มิ.ย.62!$O$313</f>
        <v>0</v>
      </c>
      <c r="P313" s="774">
        <f t="shared" ref="P313:P320" si="284">SUM(L313:O313)</f>
        <v>0</v>
      </c>
      <c r="Q313" s="105">
        <f>+[8]ก.ค.62!$O$313</f>
        <v>0</v>
      </c>
      <c r="R313" s="105">
        <f>+[8]ส.ค.62!$O$313</f>
        <v>0</v>
      </c>
      <c r="S313" s="105">
        <f>+[8]ก.ย.62!$O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O$314</f>
        <v>0</v>
      </c>
      <c r="F314" s="105">
        <f>+[8]พ.ย.61!$O$314</f>
        <v>0</v>
      </c>
      <c r="G314" s="105">
        <f>+[8]ธ.ค.61!$O$314</f>
        <v>0</v>
      </c>
      <c r="H314" s="774">
        <f t="shared" si="282"/>
        <v>0</v>
      </c>
      <c r="I314" s="105">
        <f>+[8]ม.ค.62!$O$314</f>
        <v>0</v>
      </c>
      <c r="J314" s="105">
        <f>+[8]ก.พ.62!$O$314</f>
        <v>0</v>
      </c>
      <c r="K314" s="105">
        <f>+[8]มี.ค.62!$O$314</f>
        <v>0</v>
      </c>
      <c r="L314" s="774">
        <f t="shared" si="283"/>
        <v>0</v>
      </c>
      <c r="M314" s="105">
        <f>+[8]เม.ย.62!$O$314</f>
        <v>0</v>
      </c>
      <c r="N314" s="105">
        <f>+[8]พ.ค.62!$O$314</f>
        <v>0</v>
      </c>
      <c r="O314" s="105">
        <f>+[8]มิ.ย.62!$O$314</f>
        <v>0</v>
      </c>
      <c r="P314" s="774">
        <f t="shared" si="284"/>
        <v>0</v>
      </c>
      <c r="Q314" s="105">
        <f>+[8]ก.ค.62!$O$314</f>
        <v>0</v>
      </c>
      <c r="R314" s="105">
        <f>+[8]ส.ค.62!$O$314</f>
        <v>0</v>
      </c>
      <c r="S314" s="105">
        <f>+[8]ก.ย.62!$O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O$315</f>
        <v>0</v>
      </c>
      <c r="F315" s="105">
        <f>+[8]พ.ย.61!$O$315</f>
        <v>0</v>
      </c>
      <c r="G315" s="105">
        <f>+[8]ธ.ค.61!$O$315</f>
        <v>0</v>
      </c>
      <c r="H315" s="774">
        <f t="shared" si="282"/>
        <v>0</v>
      </c>
      <c r="I315" s="105">
        <f>+[8]ม.ค.62!$O$315</f>
        <v>0</v>
      </c>
      <c r="J315" s="105">
        <f>+[8]ก.พ.62!$O$315</f>
        <v>0</v>
      </c>
      <c r="K315" s="105">
        <f>+[8]มี.ค.62!$O$315</f>
        <v>0</v>
      </c>
      <c r="L315" s="774">
        <f t="shared" si="283"/>
        <v>0</v>
      </c>
      <c r="M315" s="105">
        <f>+[8]เม.ย.62!$O$315</f>
        <v>0</v>
      </c>
      <c r="N315" s="105">
        <f>+[8]พ.ค.62!$O$315</f>
        <v>0</v>
      </c>
      <c r="O315" s="105">
        <f>+[8]มิ.ย.62!$O$315</f>
        <v>0</v>
      </c>
      <c r="P315" s="774">
        <f t="shared" si="284"/>
        <v>0</v>
      </c>
      <c r="Q315" s="105">
        <f>+[8]ก.ค.62!$O$315</f>
        <v>0</v>
      </c>
      <c r="R315" s="105">
        <f>+[8]ส.ค.62!$O$315</f>
        <v>0</v>
      </c>
      <c r="S315" s="105">
        <f>+[8]ก.ย.62!$O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O$316</f>
        <v>0</v>
      </c>
      <c r="F316" s="105">
        <f>+[8]พ.ย.61!$O$316</f>
        <v>0</v>
      </c>
      <c r="G316" s="105">
        <f>+[8]ธ.ค.61!$O$316</f>
        <v>0</v>
      </c>
      <c r="H316" s="774">
        <f t="shared" si="282"/>
        <v>0</v>
      </c>
      <c r="I316" s="105">
        <f>+[8]ม.ค.62!$O$316</f>
        <v>0</v>
      </c>
      <c r="J316" s="105">
        <f>+[8]ก.พ.62!$O$316</f>
        <v>0</v>
      </c>
      <c r="K316" s="105">
        <f>+[8]มี.ค.62!$O$316</f>
        <v>0</v>
      </c>
      <c r="L316" s="774">
        <f t="shared" si="283"/>
        <v>0</v>
      </c>
      <c r="M316" s="105">
        <f>+[8]เม.ย.62!$O$316</f>
        <v>0</v>
      </c>
      <c r="N316" s="105">
        <f>+[8]พ.ค.62!$O$316</f>
        <v>0</v>
      </c>
      <c r="O316" s="105">
        <f>+[8]มิ.ย.62!$O$316</f>
        <v>0</v>
      </c>
      <c r="P316" s="774">
        <f t="shared" si="284"/>
        <v>0</v>
      </c>
      <c r="Q316" s="105">
        <f>+[8]ก.ค.62!$O$316</f>
        <v>0</v>
      </c>
      <c r="R316" s="105">
        <f>+[8]ส.ค.62!$O$316</f>
        <v>0</v>
      </c>
      <c r="S316" s="105">
        <f>+[8]ก.ย.62!$O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O$317</f>
        <v>0</v>
      </c>
      <c r="F317" s="105">
        <f>+[8]พ.ย.61!$O$317</f>
        <v>0</v>
      </c>
      <c r="G317" s="105">
        <f>+[8]ธ.ค.61!$O$317</f>
        <v>0</v>
      </c>
      <c r="H317" s="774">
        <f t="shared" si="282"/>
        <v>0</v>
      </c>
      <c r="I317" s="105">
        <f>+[8]ม.ค.62!$O$317</f>
        <v>0</v>
      </c>
      <c r="J317" s="105">
        <f>+[8]ก.พ.62!$O$317</f>
        <v>0</v>
      </c>
      <c r="K317" s="105">
        <f>+[8]มี.ค.62!$O$317</f>
        <v>0</v>
      </c>
      <c r="L317" s="774">
        <f t="shared" si="283"/>
        <v>0</v>
      </c>
      <c r="M317" s="105">
        <f>+[8]เม.ย.62!$O$317</f>
        <v>0</v>
      </c>
      <c r="N317" s="105">
        <f>+[8]พ.ค.62!$O$317</f>
        <v>0</v>
      </c>
      <c r="O317" s="105">
        <f>+[8]มิ.ย.62!$O$317</f>
        <v>0</v>
      </c>
      <c r="P317" s="774">
        <f t="shared" si="284"/>
        <v>0</v>
      </c>
      <c r="Q317" s="105">
        <f>+[8]ก.ค.62!$O$317</f>
        <v>0</v>
      </c>
      <c r="R317" s="105">
        <f>+[8]ส.ค.62!$O$317</f>
        <v>0</v>
      </c>
      <c r="S317" s="105">
        <f>+[8]ก.ย.62!$O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O$318</f>
        <v>0</v>
      </c>
      <c r="F318" s="105">
        <f>+[8]พ.ย.61!$O$318</f>
        <v>0</v>
      </c>
      <c r="G318" s="105">
        <f>+[8]ธ.ค.61!$O$318</f>
        <v>0</v>
      </c>
      <c r="H318" s="774">
        <f t="shared" si="282"/>
        <v>0</v>
      </c>
      <c r="I318" s="105">
        <f>+[8]ม.ค.62!$O$318</f>
        <v>0</v>
      </c>
      <c r="J318" s="105">
        <f>+[8]ก.พ.62!$O$318</f>
        <v>0</v>
      </c>
      <c r="K318" s="105">
        <f>+[8]มี.ค.62!$O$318</f>
        <v>0</v>
      </c>
      <c r="L318" s="774">
        <f t="shared" si="283"/>
        <v>0</v>
      </c>
      <c r="M318" s="105">
        <f>+[8]เม.ย.62!$O$318</f>
        <v>0</v>
      </c>
      <c r="N318" s="105">
        <f>+[8]พ.ค.62!$O$318</f>
        <v>0</v>
      </c>
      <c r="O318" s="105">
        <f>+[8]มิ.ย.62!$O$318</f>
        <v>0</v>
      </c>
      <c r="P318" s="774">
        <f t="shared" si="284"/>
        <v>0</v>
      </c>
      <c r="Q318" s="105">
        <f>+[8]ก.ค.62!$O$318</f>
        <v>0</v>
      </c>
      <c r="R318" s="105">
        <f>+[8]ส.ค.62!$O$318</f>
        <v>0</v>
      </c>
      <c r="S318" s="105">
        <f>+[8]ก.ย.62!$O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O$319</f>
        <v>0</v>
      </c>
      <c r="F319" s="105">
        <f>+[8]พ.ย.61!$O$319</f>
        <v>0</v>
      </c>
      <c r="G319" s="105">
        <f>+[8]ธ.ค.61!$O$319</f>
        <v>0</v>
      </c>
      <c r="H319" s="774">
        <f t="shared" si="282"/>
        <v>0</v>
      </c>
      <c r="I319" s="105">
        <f>+[8]ม.ค.62!$O$319</f>
        <v>0</v>
      </c>
      <c r="J319" s="105">
        <f>+[8]ก.พ.62!$O$319</f>
        <v>0</v>
      </c>
      <c r="K319" s="105">
        <f>+[8]มี.ค.62!$O$319</f>
        <v>0</v>
      </c>
      <c r="L319" s="774">
        <f t="shared" si="283"/>
        <v>0</v>
      </c>
      <c r="M319" s="105">
        <f>+[8]เม.ย.62!$O$319</f>
        <v>0</v>
      </c>
      <c r="N319" s="105">
        <f>+[8]พ.ค.62!$O$319</f>
        <v>0</v>
      </c>
      <c r="O319" s="105">
        <f>+[8]มิ.ย.62!$O$319</f>
        <v>0</v>
      </c>
      <c r="P319" s="774">
        <f t="shared" si="284"/>
        <v>0</v>
      </c>
      <c r="Q319" s="105">
        <f>+[8]ก.ค.62!$O$319</f>
        <v>0</v>
      </c>
      <c r="R319" s="105">
        <f>+[8]ส.ค.62!$O$319</f>
        <v>0</v>
      </c>
      <c r="S319" s="105">
        <f>+[8]ก.ย.62!$O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O$320</f>
        <v>0</v>
      </c>
      <c r="F320" s="105">
        <f>+[8]พ.ย.61!$O$320</f>
        <v>0</v>
      </c>
      <c r="G320" s="105">
        <f>+[8]ธ.ค.61!$O$320</f>
        <v>0</v>
      </c>
      <c r="H320" s="774">
        <f t="shared" si="282"/>
        <v>0</v>
      </c>
      <c r="I320" s="105">
        <f>+[8]ม.ค.62!$O$320</f>
        <v>0</v>
      </c>
      <c r="J320" s="105">
        <f>+[8]ก.พ.62!$O$320</f>
        <v>0</v>
      </c>
      <c r="K320" s="105">
        <f>+[8]มี.ค.62!$O$320</f>
        <v>0</v>
      </c>
      <c r="L320" s="774">
        <f t="shared" si="283"/>
        <v>0</v>
      </c>
      <c r="M320" s="105">
        <f>+[8]เม.ย.62!$O$320</f>
        <v>0</v>
      </c>
      <c r="N320" s="105">
        <f>+[8]พ.ค.62!$O$320</f>
        <v>0</v>
      </c>
      <c r="O320" s="105">
        <f>+[8]มิ.ย.62!$O$320</f>
        <v>0</v>
      </c>
      <c r="P320" s="774">
        <f t="shared" si="284"/>
        <v>0</v>
      </c>
      <c r="Q320" s="105">
        <f>+[8]ก.ค.62!$O$320</f>
        <v>0</v>
      </c>
      <c r="R320" s="105">
        <f>+[8]ส.ค.62!$O$320</f>
        <v>0</v>
      </c>
      <c r="S320" s="105">
        <f>+[8]ก.ย.62!$O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166985</v>
      </c>
      <c r="H321" s="798">
        <f t="shared" ref="H321:W321" si="289">SUM(H322:H323)</f>
        <v>166985</v>
      </c>
      <c r="I321" s="339">
        <f>SUM(I322:I323)</f>
        <v>0</v>
      </c>
      <c r="J321" s="339">
        <f>SUM(J322:J323)</f>
        <v>0</v>
      </c>
      <c r="K321" s="339">
        <f>SUM(K322:K323)</f>
        <v>166985</v>
      </c>
      <c r="L321" s="798">
        <f t="shared" si="289"/>
        <v>333970</v>
      </c>
      <c r="M321" s="339">
        <f>SUM(M322:M323)</f>
        <v>0</v>
      </c>
      <c r="N321" s="339">
        <f>SUM(N322:N323)</f>
        <v>0</v>
      </c>
      <c r="O321" s="339">
        <f>SUM(O322:O323)</f>
        <v>166985</v>
      </c>
      <c r="P321" s="798">
        <f t="shared" si="289"/>
        <v>500955</v>
      </c>
      <c r="Q321" s="339">
        <f>SUM(Q322:Q323)</f>
        <v>0</v>
      </c>
      <c r="R321" s="339">
        <f>SUM(R322:R323)</f>
        <v>0</v>
      </c>
      <c r="S321" s="339">
        <f>SUM(S322:S323)</f>
        <v>191095.6</v>
      </c>
      <c r="T321" s="798">
        <f t="shared" si="289"/>
        <v>692050.6</v>
      </c>
      <c r="U321" s="798">
        <f t="shared" si="289"/>
        <v>166985</v>
      </c>
      <c r="V321" s="798">
        <f t="shared" si="289"/>
        <v>166985</v>
      </c>
      <c r="W321" s="798">
        <f t="shared" si="289"/>
        <v>191095.6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O$322</f>
        <v>0</v>
      </c>
      <c r="F322" s="105">
        <f>+[8]พ.ย.61!$O$322</f>
        <v>0</v>
      </c>
      <c r="G322" s="105">
        <f>+[8]ธ.ค.61!$O$322</f>
        <v>166985</v>
      </c>
      <c r="H322" s="774">
        <f t="shared" ref="H322:H323" si="290">SUM(E322:G322)</f>
        <v>166985</v>
      </c>
      <c r="I322" s="105">
        <f>+[8]ม.ค.62!$O$322</f>
        <v>0</v>
      </c>
      <c r="J322" s="105">
        <f>+[8]ก.พ.62!$O$322</f>
        <v>0</v>
      </c>
      <c r="K322" s="105">
        <f>+[8]มี.ค.62!$O$322</f>
        <v>166985</v>
      </c>
      <c r="L322" s="774">
        <f t="shared" ref="L322:L323" si="291">SUM(H322:K322)</f>
        <v>333970</v>
      </c>
      <c r="M322" s="105">
        <f>+[8]เม.ย.62!$O$322</f>
        <v>0</v>
      </c>
      <c r="N322" s="105">
        <f>+[8]พ.ค.62!$O$322</f>
        <v>0</v>
      </c>
      <c r="O322" s="105">
        <f>+[8]มิ.ย.62!$O$322</f>
        <v>166985</v>
      </c>
      <c r="P322" s="774">
        <f t="shared" ref="P322:P323" si="292">SUM(L322:O322)</f>
        <v>500955</v>
      </c>
      <c r="Q322" s="105">
        <f>+[8]ก.ค.62!$O$322</f>
        <v>0</v>
      </c>
      <c r="R322" s="105">
        <f>+[8]ส.ค.62!$O$322</f>
        <v>0</v>
      </c>
      <c r="S322" s="105">
        <f>+[8]ก.ย.62!$O$322</f>
        <v>191095.6</v>
      </c>
      <c r="T322" s="774">
        <f t="shared" ref="T322:T323" si="293">SUM(P322:S322)</f>
        <v>692050.6</v>
      </c>
      <c r="U322" s="774">
        <f t="shared" ref="U322:U323" si="294">SUM(I322:K322)</f>
        <v>166985</v>
      </c>
      <c r="V322" s="774">
        <f t="shared" ref="V322:V323" si="295">SUM(M322:O322)</f>
        <v>166985</v>
      </c>
      <c r="W322" s="774">
        <f t="shared" ref="W322:W323" si="296">SUM(Q322:S322)</f>
        <v>191095.6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O$323</f>
        <v>0</v>
      </c>
      <c r="F323" s="105">
        <f>+[8]พ.ย.61!$O$323</f>
        <v>0</v>
      </c>
      <c r="G323" s="105">
        <f>+[8]ธ.ค.61!$O$323</f>
        <v>0</v>
      </c>
      <c r="H323" s="774">
        <f t="shared" si="290"/>
        <v>0</v>
      </c>
      <c r="I323" s="105">
        <f>+[8]ม.ค.62!$O$323</f>
        <v>0</v>
      </c>
      <c r="J323" s="105">
        <f>+[8]ก.พ.62!$O$323</f>
        <v>0</v>
      </c>
      <c r="K323" s="105">
        <f>+[8]มี.ค.62!$O$323</f>
        <v>0</v>
      </c>
      <c r="L323" s="774">
        <f t="shared" si="291"/>
        <v>0</v>
      </c>
      <c r="M323" s="105">
        <f>+[8]เม.ย.62!$O$323</f>
        <v>0</v>
      </c>
      <c r="N323" s="105">
        <f>+[8]พ.ค.62!$O$323</f>
        <v>0</v>
      </c>
      <c r="O323" s="105">
        <f>+[8]มิ.ย.62!$O$323</f>
        <v>0</v>
      </c>
      <c r="P323" s="774">
        <f t="shared" si="292"/>
        <v>0</v>
      </c>
      <c r="Q323" s="105">
        <f>+[8]ก.ค.62!$O$323</f>
        <v>0</v>
      </c>
      <c r="R323" s="105">
        <f>+[8]ส.ค.62!$O$323</f>
        <v>0</v>
      </c>
      <c r="S323" s="105">
        <f>+[8]ก.ย.62!$O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267566.52</v>
      </c>
      <c r="F324" s="339">
        <f>F325</f>
        <v>258935.6</v>
      </c>
      <c r="G324" s="339">
        <f>G325</f>
        <v>279238.87</v>
      </c>
      <c r="H324" s="798">
        <f t="shared" ref="H324:W324" si="297">H325</f>
        <v>805740.99</v>
      </c>
      <c r="I324" s="339">
        <f>I325</f>
        <v>288472.28000000003</v>
      </c>
      <c r="J324" s="339">
        <f>J325</f>
        <v>259829.59</v>
      </c>
      <c r="K324" s="339">
        <f>K325</f>
        <v>287668.34999999998</v>
      </c>
      <c r="L324" s="798">
        <f t="shared" si="297"/>
        <v>1641711.21</v>
      </c>
      <c r="M324" s="339">
        <f>M325</f>
        <v>278388.69</v>
      </c>
      <c r="N324" s="339">
        <f>N325</f>
        <v>287668.34999999998</v>
      </c>
      <c r="O324" s="339">
        <f>O325</f>
        <v>278388.69</v>
      </c>
      <c r="P324" s="798">
        <f t="shared" si="297"/>
        <v>2486156.94</v>
      </c>
      <c r="Q324" s="339">
        <f>Q325</f>
        <v>287667.93</v>
      </c>
      <c r="R324" s="339">
        <f>R325</f>
        <v>287668.34000000003</v>
      </c>
      <c r="S324" s="339">
        <f>S325</f>
        <v>278388.66000000015</v>
      </c>
      <c r="T324" s="798">
        <f t="shared" si="297"/>
        <v>3339881.87</v>
      </c>
      <c r="U324" s="798">
        <f t="shared" si="297"/>
        <v>835970.22</v>
      </c>
      <c r="V324" s="798">
        <f t="shared" si="297"/>
        <v>844445.73</v>
      </c>
      <c r="W324" s="798">
        <f t="shared" si="297"/>
        <v>853724.93000000017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O$325</f>
        <v>267566.52</v>
      </c>
      <c r="F325" s="105">
        <f>+[8]พ.ย.61!$O$325</f>
        <v>258935.6</v>
      </c>
      <c r="G325" s="105">
        <f>+[8]ธ.ค.61!$O$325</f>
        <v>279238.87</v>
      </c>
      <c r="H325" s="774">
        <f t="shared" ref="H325" si="298">SUM(E325:G325)</f>
        <v>805740.99</v>
      </c>
      <c r="I325" s="105">
        <f>+[8]ม.ค.62!$O$325</f>
        <v>288472.28000000003</v>
      </c>
      <c r="J325" s="105">
        <f>+[8]ก.พ.62!$O$325</f>
        <v>259829.59</v>
      </c>
      <c r="K325" s="105">
        <f>+[8]มี.ค.62!$O$325</f>
        <v>287668.34999999998</v>
      </c>
      <c r="L325" s="774">
        <f t="shared" ref="L325" si="299">SUM(H325:K325)</f>
        <v>1641711.21</v>
      </c>
      <c r="M325" s="105">
        <f>+[8]เม.ย.62!$O$325</f>
        <v>278388.69</v>
      </c>
      <c r="N325" s="105">
        <f>+[8]พ.ค.62!$O$325</f>
        <v>287668.34999999998</v>
      </c>
      <c r="O325" s="105">
        <f>+[8]มิ.ย.62!$O$325</f>
        <v>278388.69</v>
      </c>
      <c r="P325" s="774">
        <f t="shared" ref="P325" si="300">SUM(L325:O325)</f>
        <v>2486156.94</v>
      </c>
      <c r="Q325" s="105">
        <f>+[8]ก.ค.62!$O$325</f>
        <v>287667.93</v>
      </c>
      <c r="R325" s="105">
        <f>+[8]ส.ค.62!$O$325</f>
        <v>287668.34000000003</v>
      </c>
      <c r="S325" s="105">
        <f>+[8]ก.ย.62!$O$325</f>
        <v>278388.66000000015</v>
      </c>
      <c r="T325" s="774">
        <f t="shared" ref="T325" si="301">SUM(P325:S325)</f>
        <v>3339881.87</v>
      </c>
      <c r="U325" s="774">
        <f t="shared" ref="U325" si="302">SUM(I325:K325)</f>
        <v>835970.22</v>
      </c>
      <c r="V325" s="774">
        <f t="shared" ref="V325" si="303">SUM(M325:O325)</f>
        <v>844445.73</v>
      </c>
      <c r="W325" s="774">
        <f t="shared" ref="W325" si="304">SUM(Q325:S325)</f>
        <v>853724.93000000017</v>
      </c>
    </row>
    <row r="326" spans="1:23" ht="18.75">
      <c r="A326" s="337" t="s">
        <v>357</v>
      </c>
      <c r="B326" s="338"/>
      <c r="C326" s="344"/>
      <c r="D326" s="1195">
        <f>SUM(D327:D329)</f>
        <v>108710</v>
      </c>
      <c r="E326" s="339">
        <f>SUM(E327:E329)</f>
        <v>0</v>
      </c>
      <c r="F326" s="339">
        <f>SUM(F327:F329)</f>
        <v>0</v>
      </c>
      <c r="G326" s="339">
        <f>SUM(G327:G329)</f>
        <v>209403.3</v>
      </c>
      <c r="H326" s="798">
        <f t="shared" ref="H326:W326" si="305">SUM(H327:H329)</f>
        <v>209403.3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209403.3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209403.3</v>
      </c>
      <c r="Q326" s="339">
        <f>SUM(Q327:Q329)</f>
        <v>0</v>
      </c>
      <c r="R326" s="339">
        <f>SUM(R327:R329)</f>
        <v>0</v>
      </c>
      <c r="S326" s="339">
        <f>SUM(S327:S329)</f>
        <v>946403.97</v>
      </c>
      <c r="T326" s="798">
        <f t="shared" si="305"/>
        <v>1155807.27</v>
      </c>
      <c r="U326" s="798">
        <f t="shared" si="305"/>
        <v>0</v>
      </c>
      <c r="V326" s="798">
        <f t="shared" si="305"/>
        <v>0</v>
      </c>
      <c r="W326" s="798">
        <f t="shared" si="305"/>
        <v>946403.97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O$327</f>
        <v>0</v>
      </c>
      <c r="F327" s="106">
        <f>+[8]พ.ย.61!$O$327</f>
        <v>0</v>
      </c>
      <c r="G327" s="106">
        <f>+[8]ธ.ค.61!$O$327</f>
        <v>0</v>
      </c>
      <c r="H327" s="784">
        <f t="shared" ref="H327:H329" si="306">SUM(E327:G327)</f>
        <v>0</v>
      </c>
      <c r="I327" s="106">
        <f>+[8]ม.ค.62!$O$327</f>
        <v>0</v>
      </c>
      <c r="J327" s="106">
        <f>+[8]ก.พ.62!$O$327</f>
        <v>0</v>
      </c>
      <c r="K327" s="106">
        <f>+[8]มี.ค.62!$O$327</f>
        <v>0</v>
      </c>
      <c r="L327" s="784">
        <f t="shared" ref="L327:L329" si="307">SUM(H327:K327)</f>
        <v>0</v>
      </c>
      <c r="M327" s="106">
        <f>+[8]เม.ย.62!$O$327</f>
        <v>0</v>
      </c>
      <c r="N327" s="106">
        <f>+[8]พ.ค.62!$O$327</f>
        <v>0</v>
      </c>
      <c r="O327" s="106">
        <f>+[8]มิ.ย.62!$O$327</f>
        <v>0</v>
      </c>
      <c r="P327" s="784">
        <f t="shared" ref="P327:P329" si="308">SUM(L327:O327)</f>
        <v>0</v>
      </c>
      <c r="Q327" s="106">
        <f>+[8]ก.ค.62!$O$327</f>
        <v>0</v>
      </c>
      <c r="R327" s="106">
        <f>+[8]ส.ค.62!$O$327</f>
        <v>0</v>
      </c>
      <c r="S327" s="106">
        <f>+[8]ก.ย.62!$O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O$328</f>
        <v>0</v>
      </c>
      <c r="F328" s="106">
        <f>+[8]พ.ย.61!$O$328</f>
        <v>0</v>
      </c>
      <c r="G328" s="106">
        <f>+[8]ธ.ค.61!$O$328</f>
        <v>0</v>
      </c>
      <c r="H328" s="784">
        <f t="shared" si="306"/>
        <v>0</v>
      </c>
      <c r="I328" s="106">
        <f>+[8]ม.ค.62!$O$328</f>
        <v>0</v>
      </c>
      <c r="J328" s="106">
        <f>+[8]ก.พ.62!$O$328</f>
        <v>0</v>
      </c>
      <c r="K328" s="106">
        <f>+[8]มี.ค.62!$O$328</f>
        <v>0</v>
      </c>
      <c r="L328" s="784">
        <f t="shared" si="307"/>
        <v>0</v>
      </c>
      <c r="M328" s="106">
        <f>+[8]เม.ย.62!$O$328</f>
        <v>0</v>
      </c>
      <c r="N328" s="106">
        <f>+[8]พ.ค.62!$O$328</f>
        <v>0</v>
      </c>
      <c r="O328" s="106">
        <f>+[8]มิ.ย.62!$O$328</f>
        <v>0</v>
      </c>
      <c r="P328" s="784">
        <f t="shared" si="308"/>
        <v>0</v>
      </c>
      <c r="Q328" s="106">
        <f>+[8]ก.ค.62!$O$328</f>
        <v>0</v>
      </c>
      <c r="R328" s="106">
        <f>+[8]ส.ค.62!$O$328</f>
        <v>0</v>
      </c>
      <c r="S328" s="106">
        <f>+[8]ก.ย.62!$O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O$329</f>
        <v>108710</v>
      </c>
      <c r="E329" s="106">
        <f>+[8]ต.ค.61!$O$329</f>
        <v>0</v>
      </c>
      <c r="F329" s="106">
        <f>+[8]พ.ย.61!$O$329</f>
        <v>0</v>
      </c>
      <c r="G329" s="106">
        <f>+[8]ธ.ค.61!$O$329</f>
        <v>209403.3</v>
      </c>
      <c r="H329" s="784">
        <f t="shared" si="306"/>
        <v>209403.3</v>
      </c>
      <c r="I329" s="106">
        <f>+[8]ม.ค.62!$O$329</f>
        <v>0</v>
      </c>
      <c r="J329" s="106">
        <f>+[8]ก.พ.62!$O$329</f>
        <v>0</v>
      </c>
      <c r="K329" s="106">
        <f>+[8]มี.ค.62!$O$329</f>
        <v>0</v>
      </c>
      <c r="L329" s="784">
        <f t="shared" si="307"/>
        <v>209403.3</v>
      </c>
      <c r="M329" s="106">
        <f>+[8]เม.ย.62!$O$329</f>
        <v>0</v>
      </c>
      <c r="N329" s="106">
        <f>+[8]พ.ค.62!$O$329</f>
        <v>0</v>
      </c>
      <c r="O329" s="106">
        <f>+[8]มิ.ย.62!$O$329</f>
        <v>0</v>
      </c>
      <c r="P329" s="784">
        <f t="shared" si="308"/>
        <v>209403.3</v>
      </c>
      <c r="Q329" s="106">
        <f>+[8]ก.ค.62!$O$329</f>
        <v>0</v>
      </c>
      <c r="R329" s="106">
        <f>+[8]ส.ค.62!$O$329</f>
        <v>0</v>
      </c>
      <c r="S329" s="106">
        <f>+[8]ก.ย.62!$O$329</f>
        <v>946403.97</v>
      </c>
      <c r="T329" s="784">
        <f t="shared" si="309"/>
        <v>1155807.27</v>
      </c>
      <c r="U329" s="784">
        <f t="shared" si="310"/>
        <v>0</v>
      </c>
      <c r="V329" s="784">
        <f t="shared" si="311"/>
        <v>0</v>
      </c>
      <c r="W329" s="784">
        <f t="shared" si="312"/>
        <v>946403.97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43970275</v>
      </c>
      <c r="E330" s="335">
        <f t="shared" si="313"/>
        <v>2198391.8899999997</v>
      </c>
      <c r="F330" s="335">
        <f t="shared" si="313"/>
        <v>2269337.0499999989</v>
      </c>
      <c r="G330" s="335">
        <f t="shared" si="313"/>
        <v>2044538.0299999998</v>
      </c>
      <c r="H330" s="799">
        <f t="shared" si="313"/>
        <v>6512266.9700000016</v>
      </c>
      <c r="I330" s="335">
        <f t="shared" si="313"/>
        <v>2225837.8200000008</v>
      </c>
      <c r="J330" s="335">
        <f t="shared" si="313"/>
        <v>2119923.4499999988</v>
      </c>
      <c r="K330" s="335">
        <f t="shared" si="313"/>
        <v>1983846.31</v>
      </c>
      <c r="L330" s="799">
        <f t="shared" si="313"/>
        <v>12841874.549999997</v>
      </c>
      <c r="M330" s="335">
        <f t="shared" si="313"/>
        <v>2852323.2100000009</v>
      </c>
      <c r="N330" s="335">
        <f t="shared" si="313"/>
        <v>3642096.1300000008</v>
      </c>
      <c r="O330" s="335">
        <f t="shared" si="313"/>
        <v>2531085.5500000007</v>
      </c>
      <c r="P330" s="799">
        <f t="shared" si="313"/>
        <v>21867379.439999998</v>
      </c>
      <c r="Q330" s="335">
        <f t="shared" si="313"/>
        <v>2244491.2299999991</v>
      </c>
      <c r="R330" s="335">
        <f t="shared" si="313"/>
        <v>2446065.8599999994</v>
      </c>
      <c r="S330" s="335">
        <f t="shared" si="313"/>
        <v>965397.86999999813</v>
      </c>
      <c r="T330" s="799">
        <f t="shared" si="313"/>
        <v>27523334.400000017</v>
      </c>
      <c r="U330" s="799">
        <f t="shared" si="313"/>
        <v>6329607.5799999982</v>
      </c>
      <c r="V330" s="799">
        <f t="shared" si="313"/>
        <v>9025504.8900000043</v>
      </c>
      <c r="W330" s="799">
        <f t="shared" si="313"/>
        <v>5655954.9599999953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O$332</f>
        <v>143</v>
      </c>
      <c r="F332" s="351">
        <f>+[8]พ.ย.61!$O$332</f>
        <v>122</v>
      </c>
      <c r="G332" s="351">
        <f>+[8]ธ.ค.61!$O$332</f>
        <v>181</v>
      </c>
      <c r="H332" s="801">
        <f>+G332</f>
        <v>181</v>
      </c>
      <c r="I332" s="351">
        <f>+[8]ม.ค.62!$O$332</f>
        <v>136</v>
      </c>
      <c r="J332" s="351">
        <f>+[8]ก.พ.62!$O$332</f>
        <v>132</v>
      </c>
      <c r="K332" s="351">
        <f>+[8]มี.ค.62!$O$332</f>
        <v>104</v>
      </c>
      <c r="L332" s="801">
        <f>+K332</f>
        <v>104</v>
      </c>
      <c r="M332" s="351">
        <f>+[8]เม.ย.62!$O$332</f>
        <v>173</v>
      </c>
      <c r="N332" s="351">
        <f>+[8]พ.ค.62!$O$332</f>
        <v>151</v>
      </c>
      <c r="O332" s="351">
        <f>+[8]มิ.ย.62!$O$332</f>
        <v>162</v>
      </c>
      <c r="P332" s="801">
        <f>+O332</f>
        <v>162</v>
      </c>
      <c r="Q332" s="351">
        <f>+[8]ก.ค.62!$O$332</f>
        <v>157</v>
      </c>
      <c r="R332" s="351">
        <f>+[8]ส.ค.62!$O$332</f>
        <v>117</v>
      </c>
      <c r="S332" s="351">
        <f>+[8]ก.ย.62!$O$332</f>
        <v>138</v>
      </c>
      <c r="T332" s="801">
        <f>+S332</f>
        <v>138</v>
      </c>
      <c r="U332" s="801">
        <f t="shared" ref="U332:U334" si="314">+L332</f>
        <v>104</v>
      </c>
      <c r="V332" s="801">
        <f t="shared" ref="V332:V334" si="315">+P332</f>
        <v>162</v>
      </c>
      <c r="W332" s="801">
        <f t="shared" ref="W332:W334" si="316">+T332</f>
        <v>138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O$333</f>
        <v>2398261.9</v>
      </c>
      <c r="F333" s="356">
        <f>+[8]พ.ย.61!$O$333</f>
        <v>1948466.7600000002</v>
      </c>
      <c r="G333" s="356">
        <f>+[8]ธ.ค.61!$O$333</f>
        <v>2415777.87</v>
      </c>
      <c r="H333" s="802">
        <f t="shared" ref="H333:H335" si="317">+G333</f>
        <v>2415777.87</v>
      </c>
      <c r="I333" s="356">
        <f>+[8]ม.ค.62!$O$333</f>
        <v>1650891.67</v>
      </c>
      <c r="J333" s="356">
        <f>+[8]ก.พ.62!$O$333</f>
        <v>1829641.82</v>
      </c>
      <c r="K333" s="356">
        <f>+[8]มี.ค.62!$O$333</f>
        <v>1439688.5699999998</v>
      </c>
      <c r="L333" s="802">
        <f t="shared" ref="L333:L335" si="318">+K333</f>
        <v>1439688.5699999998</v>
      </c>
      <c r="M333" s="356">
        <f>+[8]เม.ย.62!$O$333</f>
        <v>1719034.16</v>
      </c>
      <c r="N333" s="356">
        <f>+[8]พ.ค.62!$O$333</f>
        <v>1862163.58</v>
      </c>
      <c r="O333" s="356">
        <f>+[8]มิ.ย.62!$O$333</f>
        <v>1940504.27</v>
      </c>
      <c r="P333" s="802">
        <f t="shared" ref="P333:P335" si="319">+O333</f>
        <v>1940504.27</v>
      </c>
      <c r="Q333" s="356">
        <f>+[8]ก.ค.62!$O$333</f>
        <v>2169320.84</v>
      </c>
      <c r="R333" s="356">
        <f>+[8]ส.ค.62!$O$333</f>
        <v>2241839.0599999996</v>
      </c>
      <c r="S333" s="356">
        <f>+[8]ก.ย.62!$O$333</f>
        <v>2249017.33</v>
      </c>
      <c r="T333" s="802">
        <f t="shared" ref="T333:T335" si="320">+S333</f>
        <v>2249017.33</v>
      </c>
      <c r="U333" s="802">
        <f t="shared" si="314"/>
        <v>1439688.5699999998</v>
      </c>
      <c r="V333" s="802">
        <f t="shared" si="315"/>
        <v>1940504.27</v>
      </c>
      <c r="W333" s="802">
        <f t="shared" si="316"/>
        <v>2249017.33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O$334</f>
        <v>1541</v>
      </c>
      <c r="F334" s="361">
        <f>+[8]พ.ย.61!$O$334</f>
        <v>1581</v>
      </c>
      <c r="G334" s="361">
        <f>+[8]ธ.ค.61!$O$334</f>
        <v>1680</v>
      </c>
      <c r="H334" s="803">
        <f t="shared" si="317"/>
        <v>1680</v>
      </c>
      <c r="I334" s="361">
        <f>+[8]ม.ค.62!$O$334</f>
        <v>1601</v>
      </c>
      <c r="J334" s="361">
        <f>+[8]ก.พ.62!$O$334</f>
        <v>1795</v>
      </c>
      <c r="K334" s="361">
        <f>+[8]มี.ค.62!$O$334</f>
        <v>1804</v>
      </c>
      <c r="L334" s="803">
        <f t="shared" si="318"/>
        <v>1804</v>
      </c>
      <c r="M334" s="361">
        <f>+[8]เม.ย.62!$O$334</f>
        <v>1639</v>
      </c>
      <c r="N334" s="361">
        <f>+[8]พ.ค.62!$O$334</f>
        <v>1624</v>
      </c>
      <c r="O334" s="361">
        <f>+[8]มิ.ย.62!$O$334</f>
        <v>1773</v>
      </c>
      <c r="P334" s="803">
        <f t="shared" si="319"/>
        <v>1773</v>
      </c>
      <c r="Q334" s="361">
        <f>+[8]ก.ค.62!$O$334</f>
        <v>1609</v>
      </c>
      <c r="R334" s="361">
        <f>+[8]ส.ค.62!$O$334</f>
        <v>1680</v>
      </c>
      <c r="S334" s="361">
        <f>+[8]ก.ย.62!$O$334</f>
        <v>1733</v>
      </c>
      <c r="T334" s="803">
        <f t="shared" si="320"/>
        <v>1733</v>
      </c>
      <c r="U334" s="803">
        <f t="shared" si="314"/>
        <v>1804</v>
      </c>
      <c r="V334" s="803">
        <f t="shared" si="315"/>
        <v>1773</v>
      </c>
      <c r="W334" s="803">
        <f t="shared" si="316"/>
        <v>1733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O$335</f>
        <v>697709.96</v>
      </c>
      <c r="F335" s="366">
        <f>+[8]พ.ย.61!$O$335</f>
        <v>725900.05</v>
      </c>
      <c r="G335" s="366">
        <f>+[8]ธ.ค.61!$O$335</f>
        <v>709747.79</v>
      </c>
      <c r="H335" s="804">
        <f t="shared" si="317"/>
        <v>709747.79</v>
      </c>
      <c r="I335" s="366">
        <f>+[8]ม.ค.62!$O$335</f>
        <v>702079.89</v>
      </c>
      <c r="J335" s="366">
        <f>+[8]ก.พ.62!$O$335</f>
        <v>773288.95</v>
      </c>
      <c r="K335" s="366">
        <f>+[8]มี.ค.62!$O$335</f>
        <v>733506.71</v>
      </c>
      <c r="L335" s="804">
        <f t="shared" si="318"/>
        <v>733506.71</v>
      </c>
      <c r="M335" s="366">
        <f>+[8]เม.ย.62!$O$335</f>
        <v>740828.9</v>
      </c>
      <c r="N335" s="366">
        <f>+[8]พ.ค.62!$O$335</f>
        <v>835660.55999999982</v>
      </c>
      <c r="O335" s="366">
        <f>+[8]มิ.ย.62!$O$335</f>
        <v>911334.83</v>
      </c>
      <c r="P335" s="804">
        <f t="shared" si="319"/>
        <v>911334.83</v>
      </c>
      <c r="Q335" s="366">
        <f>+[8]ก.ค.62!$O$335</f>
        <v>743382.16</v>
      </c>
      <c r="R335" s="366">
        <f>+[8]ส.ค.62!$O$335</f>
        <v>813685.9</v>
      </c>
      <c r="S335" s="366">
        <f>+[8]ก.ย.62!$O$335</f>
        <v>767741.80999999994</v>
      </c>
      <c r="T335" s="804">
        <f t="shared" si="320"/>
        <v>767741.80999999994</v>
      </c>
      <c r="U335" s="804">
        <f>+L335</f>
        <v>733506.71</v>
      </c>
      <c r="V335" s="804">
        <f>+P335</f>
        <v>911334.83</v>
      </c>
      <c r="W335" s="804">
        <f>+T335</f>
        <v>767741.80999999994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O$337</f>
        <v>108</v>
      </c>
      <c r="F337" s="370">
        <f>+[8]พ.ย.61!$O$337</f>
        <v>80</v>
      </c>
      <c r="G337" s="370">
        <f>+[8]ธ.ค.61!$O$337</f>
        <v>114</v>
      </c>
      <c r="H337" s="806">
        <f>+G337</f>
        <v>114</v>
      </c>
      <c r="I337" s="370">
        <f>+[8]ม.ค.62!$O$337</f>
        <v>88</v>
      </c>
      <c r="J337" s="370">
        <f>+[8]ก.พ.62!$O$337</f>
        <v>89</v>
      </c>
      <c r="K337" s="370">
        <f>+[8]มี.ค.62!$O$337</f>
        <v>62</v>
      </c>
      <c r="L337" s="806">
        <f>+K337</f>
        <v>62</v>
      </c>
      <c r="M337" s="370">
        <f>+[8]เม.ย.62!$O$337</f>
        <v>127</v>
      </c>
      <c r="N337" s="370">
        <f>+[8]พ.ค.62!$O$337</f>
        <v>99</v>
      </c>
      <c r="O337" s="370">
        <f>+[8]มิ.ย.62!$O$337</f>
        <v>103</v>
      </c>
      <c r="P337" s="806">
        <f>+O337</f>
        <v>103</v>
      </c>
      <c r="Q337" s="370">
        <f>+[8]ก.ค.62!$O$337</f>
        <v>90</v>
      </c>
      <c r="R337" s="370">
        <f>+[8]ส.ค.62!$O$337</f>
        <v>73</v>
      </c>
      <c r="S337" s="370">
        <f>+[8]ก.ย.62!$O$337</f>
        <v>69</v>
      </c>
      <c r="T337" s="806">
        <f>+S337</f>
        <v>69</v>
      </c>
      <c r="U337" s="806">
        <f t="shared" ref="U337:U354" si="321">+L337</f>
        <v>62</v>
      </c>
      <c r="V337" s="806">
        <f>+P337</f>
        <v>103</v>
      </c>
      <c r="W337" s="806">
        <f>+T337</f>
        <v>69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O$338</f>
        <v>473406.83</v>
      </c>
      <c r="F338" s="368">
        <f>+[8]พ.ย.61!$O$338</f>
        <v>436832.81</v>
      </c>
      <c r="G338" s="368">
        <f>+[8]ธ.ค.61!$O$338</f>
        <v>545172.80000000005</v>
      </c>
      <c r="H338" s="806">
        <f t="shared" ref="H338:H340" si="322">+G338</f>
        <v>545172.80000000005</v>
      </c>
      <c r="I338" s="368">
        <f>+[8]ม.ค.62!$O$338</f>
        <v>382706.35</v>
      </c>
      <c r="J338" s="368">
        <f>+[8]ก.พ.62!$O$338</f>
        <v>332631.41000000003</v>
      </c>
      <c r="K338" s="368">
        <f>+[8]มี.ค.62!$O$338</f>
        <v>317534.13</v>
      </c>
      <c r="L338" s="806">
        <f t="shared" ref="L338:L340" si="323">+K338</f>
        <v>317534.13</v>
      </c>
      <c r="M338" s="368">
        <f>+[8]เม.ย.62!$O$338</f>
        <v>459892.55</v>
      </c>
      <c r="N338" s="368">
        <f>+[8]พ.ค.62!$O$338</f>
        <v>411881.45</v>
      </c>
      <c r="O338" s="368">
        <f>+[8]มิ.ย.62!$O$338</f>
        <v>400482.49</v>
      </c>
      <c r="P338" s="806">
        <f t="shared" ref="P338:P340" si="324">+O338</f>
        <v>400482.49</v>
      </c>
      <c r="Q338" s="368">
        <f>+[8]ก.ค.62!$O$338</f>
        <v>409592.99</v>
      </c>
      <c r="R338" s="368">
        <f>+[8]ส.ค.62!$O$338</f>
        <v>360915.22</v>
      </c>
      <c r="S338" s="368">
        <f>+[8]ก.ย.62!$O$338</f>
        <v>376410</v>
      </c>
      <c r="T338" s="805">
        <f t="shared" ref="T338:T340" si="325">+S338</f>
        <v>376410</v>
      </c>
      <c r="U338" s="805">
        <f t="shared" si="321"/>
        <v>317534.13</v>
      </c>
      <c r="V338" s="805">
        <f t="shared" ref="V338:V355" si="326">+P338</f>
        <v>400482.49</v>
      </c>
      <c r="W338" s="805">
        <f t="shared" ref="W338:W355" si="327">+T338</f>
        <v>376410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O$339</f>
        <v>1282</v>
      </c>
      <c r="F339" s="370">
        <f>+[8]พ.ย.61!$O$339</f>
        <v>1333</v>
      </c>
      <c r="G339" s="370">
        <f>+[8]ธ.ค.61!$O$339</f>
        <v>1434</v>
      </c>
      <c r="H339" s="806">
        <f t="shared" si="322"/>
        <v>1434</v>
      </c>
      <c r="I339" s="370">
        <f>+[8]ม.ค.62!$O$339</f>
        <v>1339</v>
      </c>
      <c r="J339" s="370">
        <f>+[8]ก.พ.62!$O$339</f>
        <v>1519</v>
      </c>
      <c r="K339" s="370">
        <f>+[8]มี.ค.62!$O$339</f>
        <v>1530</v>
      </c>
      <c r="L339" s="806">
        <f t="shared" si="323"/>
        <v>1530</v>
      </c>
      <c r="M339" s="370">
        <f>+[8]เม.ย.62!$O$339</f>
        <v>1360</v>
      </c>
      <c r="N339" s="370">
        <f>+[8]พ.ค.62!$O$339</f>
        <v>1349</v>
      </c>
      <c r="O339" s="370">
        <f>+[8]มิ.ย.62!$O$339</f>
        <v>1468</v>
      </c>
      <c r="P339" s="806">
        <f t="shared" si="324"/>
        <v>1468</v>
      </c>
      <c r="Q339" s="370">
        <f>+[8]ก.ค.62!$O$339</f>
        <v>1291</v>
      </c>
      <c r="R339" s="370">
        <f>+[8]ส.ค.62!$O$339</f>
        <v>1357</v>
      </c>
      <c r="S339" s="370">
        <f>+[8]ก.ย.62!$O$339</f>
        <v>1349</v>
      </c>
      <c r="T339" s="806">
        <f t="shared" si="325"/>
        <v>1349</v>
      </c>
      <c r="U339" s="806">
        <f t="shared" si="321"/>
        <v>1530</v>
      </c>
      <c r="V339" s="806">
        <f t="shared" si="326"/>
        <v>1468</v>
      </c>
      <c r="W339" s="806">
        <f t="shared" si="327"/>
        <v>1349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O$340</f>
        <v>500462.34</v>
      </c>
      <c r="F340" s="368">
        <f>+[8]พ.ย.61!$O$340</f>
        <v>545919.05000000005</v>
      </c>
      <c r="G340" s="368">
        <f>+[8]ธ.ค.61!$O$340</f>
        <v>545982.21</v>
      </c>
      <c r="H340" s="806">
        <f t="shared" si="322"/>
        <v>545982.21</v>
      </c>
      <c r="I340" s="368">
        <f>+[8]ม.ค.62!$O$340</f>
        <v>517438.39</v>
      </c>
      <c r="J340" s="368">
        <f>+[8]ก.พ.62!$O$340</f>
        <v>579124.47999999998</v>
      </c>
      <c r="K340" s="368">
        <f>+[8]มี.ค.62!$O$340</f>
        <v>546265.42000000004</v>
      </c>
      <c r="L340" s="806">
        <f t="shared" si="323"/>
        <v>546265.42000000004</v>
      </c>
      <c r="M340" s="368">
        <f>+[8]เม.ย.62!$O$340</f>
        <v>567639.81000000006</v>
      </c>
      <c r="N340" s="368">
        <f>+[8]พ.ค.62!$O$340</f>
        <v>655511.44999999995</v>
      </c>
      <c r="O340" s="368">
        <f>+[8]มิ.ย.62!$O$340</f>
        <v>698895.3</v>
      </c>
      <c r="P340" s="806">
        <f t="shared" si="324"/>
        <v>698895.3</v>
      </c>
      <c r="Q340" s="368">
        <f>+[8]ก.ค.62!$O$340</f>
        <v>550704.68000000005</v>
      </c>
      <c r="R340" s="368">
        <f>+[8]ส.ค.62!$O$340</f>
        <v>608998.41</v>
      </c>
      <c r="S340" s="368">
        <f>+[8]ก.ย.62!$O$340</f>
        <v>550401.25</v>
      </c>
      <c r="T340" s="805">
        <f t="shared" si="325"/>
        <v>550401.25</v>
      </c>
      <c r="U340" s="805">
        <f t="shared" si="321"/>
        <v>546265.42000000004</v>
      </c>
      <c r="V340" s="805">
        <f t="shared" si="326"/>
        <v>698895.3</v>
      </c>
      <c r="W340" s="805">
        <f t="shared" si="327"/>
        <v>550401.25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O$341</f>
        <v>0</v>
      </c>
      <c r="F341" s="368">
        <f>+[8]พ.ย.61!$O$341</f>
        <v>0</v>
      </c>
      <c r="G341" s="368">
        <f>+[8]ธ.ค.61!$O$341</f>
        <v>0</v>
      </c>
      <c r="H341" s="805"/>
      <c r="I341" s="368">
        <f>+[8]ม.ค.62!$O$341</f>
        <v>0</v>
      </c>
      <c r="J341" s="368">
        <f>+[8]ก.พ.62!$O$341</f>
        <v>0</v>
      </c>
      <c r="K341" s="368">
        <f>+[8]มี.ค.62!$O$341</f>
        <v>0</v>
      </c>
      <c r="L341" s="805"/>
      <c r="M341" s="368">
        <f>+[8]เม.ย.62!$O$341</f>
        <v>0</v>
      </c>
      <c r="N341" s="368">
        <f>+[8]พ.ค.62!$O$341</f>
        <v>0</v>
      </c>
      <c r="O341" s="368">
        <f>+[8]มิ.ย.62!$O$341</f>
        <v>0</v>
      </c>
      <c r="P341" s="805"/>
      <c r="Q341" s="368">
        <f>+[8]ก.ค.62!$O$341</f>
        <v>0</v>
      </c>
      <c r="R341" s="368">
        <f>+[8]ส.ค.62!$O$341</f>
        <v>0</v>
      </c>
      <c r="S341" s="368">
        <f>+[8]ก.ย.62!$O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O$342</f>
        <v>23</v>
      </c>
      <c r="F342" s="370">
        <f>+[8]พ.ย.61!$O$342</f>
        <v>30</v>
      </c>
      <c r="G342" s="370">
        <f>+[8]ธ.ค.61!$O$342</f>
        <v>54</v>
      </c>
      <c r="H342" s="806">
        <f>+G342</f>
        <v>54</v>
      </c>
      <c r="I342" s="370">
        <f>+[8]ม.ค.62!$O$342</f>
        <v>42</v>
      </c>
      <c r="J342" s="370">
        <f>+[8]ก.พ.62!$O$342</f>
        <v>37</v>
      </c>
      <c r="K342" s="370">
        <f>+[8]มี.ค.62!$O$342</f>
        <v>35</v>
      </c>
      <c r="L342" s="806">
        <f>+K342</f>
        <v>35</v>
      </c>
      <c r="M342" s="370">
        <f>+[8]เม.ย.62!$O$342</f>
        <v>39</v>
      </c>
      <c r="N342" s="370">
        <f>+[8]พ.ค.62!$O$342</f>
        <v>44</v>
      </c>
      <c r="O342" s="370">
        <f>+[8]มิ.ย.62!$O$342</f>
        <v>50</v>
      </c>
      <c r="P342" s="806">
        <f>+O342</f>
        <v>50</v>
      </c>
      <c r="Q342" s="370">
        <f>+[8]ก.ค.62!$O$342</f>
        <v>56</v>
      </c>
      <c r="R342" s="370">
        <f>+[8]ส.ค.62!$O$342</f>
        <v>38</v>
      </c>
      <c r="S342" s="370">
        <f>+[8]ก.ย.62!$O$342</f>
        <v>62</v>
      </c>
      <c r="T342" s="806">
        <f t="shared" ref="T342:T345" si="328">+S342</f>
        <v>62</v>
      </c>
      <c r="U342" s="806">
        <f t="shared" si="321"/>
        <v>35</v>
      </c>
      <c r="V342" s="806">
        <f t="shared" si="326"/>
        <v>50</v>
      </c>
      <c r="W342" s="806">
        <f t="shared" si="327"/>
        <v>62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O$343</f>
        <v>1042573.41</v>
      </c>
      <c r="F343" s="368">
        <f>+[8]พ.ย.61!$O$343</f>
        <v>435728.3</v>
      </c>
      <c r="G343" s="368">
        <f>+[8]ธ.ค.61!$O$343</f>
        <v>609785.23</v>
      </c>
      <c r="H343" s="806">
        <f t="shared" ref="H343:H345" si="329">+G343</f>
        <v>609785.23</v>
      </c>
      <c r="I343" s="368">
        <f>+[8]ม.ค.62!$O$343</f>
        <v>463590.05</v>
      </c>
      <c r="J343" s="368">
        <f>+[8]ก.พ.62!$O$343</f>
        <v>692415.14</v>
      </c>
      <c r="K343" s="368">
        <f>+[8]มี.ค.62!$O$343</f>
        <v>315831.32999999996</v>
      </c>
      <c r="L343" s="805">
        <f t="shared" ref="L343:L345" si="330">+K343</f>
        <v>315831.32999999996</v>
      </c>
      <c r="M343" s="368">
        <f>+[8]เม.ย.62!$O$343</f>
        <v>450892.61</v>
      </c>
      <c r="N343" s="368">
        <f>+[8]พ.ค.62!$O$343</f>
        <v>639772.54</v>
      </c>
      <c r="O343" s="368">
        <f>+[8]มิ.ย.62!$O$343</f>
        <v>727691.8</v>
      </c>
      <c r="P343" s="805">
        <f t="shared" ref="P343:P345" si="331">+O343</f>
        <v>727691.8</v>
      </c>
      <c r="Q343" s="368">
        <f>+[8]ก.ค.62!$O$343</f>
        <v>945000.21</v>
      </c>
      <c r="R343" s="368">
        <f>+[8]ส.ค.62!$O$343</f>
        <v>1076328.5699999998</v>
      </c>
      <c r="S343" s="368">
        <f>+[8]ก.ย.62!$O$343</f>
        <v>1066376.67</v>
      </c>
      <c r="T343" s="805">
        <f t="shared" si="328"/>
        <v>1066376.67</v>
      </c>
      <c r="U343" s="805">
        <f t="shared" si="321"/>
        <v>315831.32999999996</v>
      </c>
      <c r="V343" s="805">
        <f t="shared" si="326"/>
        <v>727691.8</v>
      </c>
      <c r="W343" s="805">
        <f t="shared" si="327"/>
        <v>1066376.67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O$344</f>
        <v>194</v>
      </c>
      <c r="F344" s="370">
        <f>+[8]พ.ย.61!$O$344</f>
        <v>184</v>
      </c>
      <c r="G344" s="370">
        <f>+[8]ธ.ค.61!$O$344</f>
        <v>173</v>
      </c>
      <c r="H344" s="806">
        <f t="shared" si="329"/>
        <v>173</v>
      </c>
      <c r="I344" s="370">
        <f>+[8]ม.ค.62!$O$344</f>
        <v>180</v>
      </c>
      <c r="J344" s="370">
        <f>+[8]ก.พ.62!$O$344</f>
        <v>192</v>
      </c>
      <c r="K344" s="370">
        <f>+[8]มี.ค.62!$O$344</f>
        <v>201</v>
      </c>
      <c r="L344" s="806">
        <f t="shared" si="330"/>
        <v>201</v>
      </c>
      <c r="M344" s="370">
        <f>+[8]เม.ย.62!$O$344</f>
        <v>212</v>
      </c>
      <c r="N344" s="370">
        <f>+[8]พ.ค.62!$O$344</f>
        <v>204</v>
      </c>
      <c r="O344" s="370">
        <f>+[8]มิ.ย.62!$O$344</f>
        <v>226</v>
      </c>
      <c r="P344" s="806">
        <f t="shared" si="331"/>
        <v>226</v>
      </c>
      <c r="Q344" s="370">
        <f>+[8]ก.ค.62!$O$344</f>
        <v>234</v>
      </c>
      <c r="R344" s="370">
        <f>+[8]ส.ค.62!$O$344</f>
        <v>241</v>
      </c>
      <c r="S344" s="370">
        <f>+[8]ก.ย.62!$O$344</f>
        <v>281</v>
      </c>
      <c r="T344" s="806">
        <f t="shared" si="328"/>
        <v>281</v>
      </c>
      <c r="U344" s="806">
        <f t="shared" si="321"/>
        <v>201</v>
      </c>
      <c r="V344" s="806">
        <f t="shared" si="326"/>
        <v>226</v>
      </c>
      <c r="W344" s="806">
        <f t="shared" si="327"/>
        <v>281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O$345</f>
        <v>90516.53</v>
      </c>
      <c r="F345" s="368">
        <f>+[8]พ.ย.61!$O$345</f>
        <v>82212.28</v>
      </c>
      <c r="G345" s="368">
        <f>+[8]ธ.ค.61!$O$345</f>
        <v>48505.93</v>
      </c>
      <c r="H345" s="806">
        <f t="shared" si="329"/>
        <v>48505.93</v>
      </c>
      <c r="I345" s="368">
        <f>+[8]ม.ค.62!$O$345</f>
        <v>74574.990000000005</v>
      </c>
      <c r="J345" s="368">
        <f>+[8]ก.พ.62!$O$345</f>
        <v>90299.81</v>
      </c>
      <c r="K345" s="368">
        <f>+[8]มี.ค.62!$O$345</f>
        <v>89212.09</v>
      </c>
      <c r="L345" s="805">
        <f t="shared" si="330"/>
        <v>89212.09</v>
      </c>
      <c r="M345" s="368">
        <f>+[8]เม.ย.62!$O$345</f>
        <v>77111.06</v>
      </c>
      <c r="N345" s="368">
        <f>+[8]พ.ค.62!$O$345</f>
        <v>93250.47</v>
      </c>
      <c r="O345" s="368">
        <f>+[8]มิ.ย.62!$O$345</f>
        <v>116263.46</v>
      </c>
      <c r="P345" s="805">
        <f t="shared" si="331"/>
        <v>116263.46</v>
      </c>
      <c r="Q345" s="368">
        <f>+[8]ก.ค.62!$O$345</f>
        <v>82758.5</v>
      </c>
      <c r="R345" s="368">
        <f>+[8]ส.ค.62!$O$345</f>
        <v>91132.14</v>
      </c>
      <c r="S345" s="368">
        <f>+[8]ก.ย.62!$O$345</f>
        <v>110858.44</v>
      </c>
      <c r="T345" s="805">
        <f t="shared" si="328"/>
        <v>110858.44</v>
      </c>
      <c r="U345" s="805">
        <f t="shared" si="321"/>
        <v>89212.09</v>
      </c>
      <c r="V345" s="805">
        <f t="shared" si="326"/>
        <v>116263.46</v>
      </c>
      <c r="W345" s="805">
        <f t="shared" si="327"/>
        <v>110858.44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O$346</f>
        <v>0</v>
      </c>
      <c r="F346" s="368">
        <f>+[8]พ.ย.61!$O$346</f>
        <v>0</v>
      </c>
      <c r="G346" s="368">
        <f>+[8]ธ.ค.61!$O$346</f>
        <v>0</v>
      </c>
      <c r="H346" s="805"/>
      <c r="I346" s="368">
        <f>+[8]ม.ค.62!$O$346</f>
        <v>0</v>
      </c>
      <c r="J346" s="368">
        <f>+[8]ก.พ.62!$O$346</f>
        <v>0</v>
      </c>
      <c r="K346" s="368">
        <f>+[8]มี.ค.62!$O$346</f>
        <v>0</v>
      </c>
      <c r="L346" s="805"/>
      <c r="M346" s="368">
        <f>+[8]เม.ย.62!$O$346</f>
        <v>0</v>
      </c>
      <c r="N346" s="368">
        <f>+[8]พ.ค.62!$O$346</f>
        <v>0</v>
      </c>
      <c r="O346" s="368">
        <f>+[8]มิ.ย.62!$O$346</f>
        <v>0</v>
      </c>
      <c r="P346" s="805"/>
      <c r="Q346" s="368">
        <f>+[8]ก.ค.62!$O$346</f>
        <v>0</v>
      </c>
      <c r="R346" s="368">
        <f>+[8]ส.ค.62!$O$346</f>
        <v>0</v>
      </c>
      <c r="S346" s="368">
        <f>+[8]ก.ย.62!$O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O$347</f>
        <v>12</v>
      </c>
      <c r="F347" s="370">
        <f>+[8]พ.ย.61!$O$347</f>
        <v>12</v>
      </c>
      <c r="G347" s="370">
        <f>+[8]ธ.ค.61!$O$347</f>
        <v>13</v>
      </c>
      <c r="H347" s="806">
        <f>+G347</f>
        <v>13</v>
      </c>
      <c r="I347" s="370">
        <f>+[8]ม.ค.62!$O$347</f>
        <v>6</v>
      </c>
      <c r="J347" s="370">
        <f>+[8]ก.พ.62!$O$347</f>
        <v>6</v>
      </c>
      <c r="K347" s="370">
        <f>+[8]มี.ค.62!$O$347</f>
        <v>7</v>
      </c>
      <c r="L347" s="806">
        <f>+K347</f>
        <v>7</v>
      </c>
      <c r="M347" s="370">
        <f>+[8]เม.ย.62!$O$347</f>
        <v>7</v>
      </c>
      <c r="N347" s="370">
        <f>+[8]พ.ค.62!$O$347</f>
        <v>8</v>
      </c>
      <c r="O347" s="370">
        <f>+[8]มิ.ย.62!$O$347</f>
        <v>9</v>
      </c>
      <c r="P347" s="806">
        <f>+O347</f>
        <v>9</v>
      </c>
      <c r="Q347" s="370">
        <f>+[8]ก.ค.62!$O$347</f>
        <v>11</v>
      </c>
      <c r="R347" s="370">
        <f>+[8]ส.ค.62!$O$347</f>
        <v>6</v>
      </c>
      <c r="S347" s="370">
        <f>+[8]ก.ย.62!$O$347</f>
        <v>7</v>
      </c>
      <c r="T347" s="806">
        <f t="shared" ref="T347:T350" si="332">+S347</f>
        <v>7</v>
      </c>
      <c r="U347" s="806">
        <f t="shared" si="321"/>
        <v>7</v>
      </c>
      <c r="V347" s="806">
        <f t="shared" si="326"/>
        <v>9</v>
      </c>
      <c r="W347" s="806">
        <f t="shared" si="327"/>
        <v>7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O$348</f>
        <v>882281.65999999992</v>
      </c>
      <c r="F348" s="368">
        <f>+[8]พ.ย.61!$O$348</f>
        <v>1075905.6500000001</v>
      </c>
      <c r="G348" s="368">
        <f>+[8]ธ.ค.61!$O$348</f>
        <v>1260819.8399999999</v>
      </c>
      <c r="H348" s="806">
        <f t="shared" ref="H348:H350" si="333">+G348</f>
        <v>1260819.8399999999</v>
      </c>
      <c r="I348" s="368">
        <f>+[8]ม.ค.62!$O$348</f>
        <v>804595.27</v>
      </c>
      <c r="J348" s="368">
        <f>+[8]ก.พ.62!$O$348</f>
        <v>804595.27</v>
      </c>
      <c r="K348" s="368">
        <f>+[8]มี.ค.62!$O$348</f>
        <v>806323.11</v>
      </c>
      <c r="L348" s="805">
        <f t="shared" ref="L348:L350" si="334">+K348</f>
        <v>806323.11</v>
      </c>
      <c r="M348" s="368">
        <f>+[8]เม.ย.62!$O$348</f>
        <v>808249</v>
      </c>
      <c r="N348" s="368">
        <f>+[8]พ.ค.62!$O$348</f>
        <v>810509.59000000008</v>
      </c>
      <c r="O348" s="368">
        <f>+[8]มิ.ย.62!$O$348</f>
        <v>812329.98</v>
      </c>
      <c r="P348" s="805">
        <f t="shared" ref="P348:P350" si="335">+O348</f>
        <v>812329.98</v>
      </c>
      <c r="Q348" s="368">
        <f>+[8]ก.ค.62!$O$348</f>
        <v>814727.64</v>
      </c>
      <c r="R348" s="368">
        <f>+[8]ส.ค.62!$O$348</f>
        <v>804595.27</v>
      </c>
      <c r="S348" s="368">
        <f>+[8]ก.ย.62!$O$348</f>
        <v>806230.65999999992</v>
      </c>
      <c r="T348" s="805">
        <f t="shared" si="332"/>
        <v>806230.65999999992</v>
      </c>
      <c r="U348" s="805">
        <f t="shared" si="321"/>
        <v>806323.11</v>
      </c>
      <c r="V348" s="805">
        <f t="shared" si="326"/>
        <v>812329.98</v>
      </c>
      <c r="W348" s="805">
        <f t="shared" si="327"/>
        <v>806230.65999999992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O$349</f>
        <v>51</v>
      </c>
      <c r="F349" s="370">
        <f>+[8]พ.ย.61!$O$349</f>
        <v>51</v>
      </c>
      <c r="G349" s="370">
        <f>+[8]ธ.ค.61!$O$349</f>
        <v>61</v>
      </c>
      <c r="H349" s="806">
        <f t="shared" si="333"/>
        <v>61</v>
      </c>
      <c r="I349" s="370">
        <f>+[8]ม.ค.62!$O$349</f>
        <v>61</v>
      </c>
      <c r="J349" s="370">
        <f>+[8]ก.พ.62!$O$349</f>
        <v>63</v>
      </c>
      <c r="K349" s="370">
        <f>+[8]มี.ค.62!$O$349</f>
        <v>52</v>
      </c>
      <c r="L349" s="806">
        <f t="shared" si="334"/>
        <v>52</v>
      </c>
      <c r="M349" s="370">
        <f>+[8]เม.ย.62!$O$349</f>
        <v>47</v>
      </c>
      <c r="N349" s="370">
        <f>+[8]พ.ค.62!$O$349</f>
        <v>53</v>
      </c>
      <c r="O349" s="370">
        <f>+[8]มิ.ย.62!$O$349</f>
        <v>61</v>
      </c>
      <c r="P349" s="806">
        <f t="shared" si="335"/>
        <v>61</v>
      </c>
      <c r="Q349" s="370">
        <f>+[8]ก.ค.62!$O$349</f>
        <v>67</v>
      </c>
      <c r="R349" s="370">
        <f>+[8]ส.ค.62!$O$349</f>
        <v>65</v>
      </c>
      <c r="S349" s="370">
        <f>+[8]ก.ย.62!$O$349</f>
        <v>72</v>
      </c>
      <c r="T349" s="806">
        <f t="shared" si="332"/>
        <v>72</v>
      </c>
      <c r="U349" s="806">
        <f t="shared" si="321"/>
        <v>52</v>
      </c>
      <c r="V349" s="806">
        <f t="shared" si="326"/>
        <v>61</v>
      </c>
      <c r="W349" s="806">
        <f t="shared" si="327"/>
        <v>72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O$350</f>
        <v>45693.079999999994</v>
      </c>
      <c r="F350" s="368">
        <f>+[8]พ.ย.61!$O$350</f>
        <v>38576.78</v>
      </c>
      <c r="G350" s="368">
        <f>+[8]ธ.ค.61!$O$350</f>
        <v>56867.710000000006</v>
      </c>
      <c r="H350" s="806">
        <f t="shared" si="333"/>
        <v>56867.710000000006</v>
      </c>
      <c r="I350" s="368">
        <f>+[8]ม.ค.62!$O$350</f>
        <v>53496.69000000001</v>
      </c>
      <c r="J350" s="368">
        <f>+[8]ก.พ.62!$O$350</f>
        <v>47294.84</v>
      </c>
      <c r="K350" s="368">
        <f>+[8]มี.ค.62!$O$350</f>
        <v>41459.379999999997</v>
      </c>
      <c r="L350" s="805">
        <f t="shared" si="334"/>
        <v>41459.379999999997</v>
      </c>
      <c r="M350" s="368">
        <f>+[8]เม.ย.62!$O$350</f>
        <v>40058.21</v>
      </c>
      <c r="N350" s="368">
        <f>+[8]พ.ค.62!$O$350</f>
        <v>32528.82</v>
      </c>
      <c r="O350" s="368">
        <f>+[8]มิ.ย.62!$O$350</f>
        <v>41806.249999999993</v>
      </c>
      <c r="P350" s="805">
        <f t="shared" si="335"/>
        <v>41806.249999999993</v>
      </c>
      <c r="Q350" s="368">
        <f>+[8]ก.ค.62!$O$350</f>
        <v>56649.159999999996</v>
      </c>
      <c r="R350" s="368">
        <f>+[8]ส.ค.62!$O$350</f>
        <v>60285.529999999992</v>
      </c>
      <c r="S350" s="368">
        <f>+[8]ก.ย.62!$O$350</f>
        <v>58554.439999999995</v>
      </c>
      <c r="T350" s="805">
        <f t="shared" si="332"/>
        <v>58554.439999999995</v>
      </c>
      <c r="U350" s="805">
        <f t="shared" si="321"/>
        <v>41459.379999999997</v>
      </c>
      <c r="V350" s="805">
        <f t="shared" si="326"/>
        <v>41806.249999999993</v>
      </c>
      <c r="W350" s="805">
        <f t="shared" si="327"/>
        <v>58554.439999999995</v>
      </c>
    </row>
    <row r="351" spans="1:23" ht="18.75">
      <c r="A351" s="39" t="s">
        <v>369</v>
      </c>
      <c r="B351" s="33"/>
      <c r="C351" s="21"/>
      <c r="D351" s="22"/>
      <c r="E351" s="368">
        <f>+[8]ต.ค.61!$O$351</f>
        <v>0</v>
      </c>
      <c r="F351" s="368">
        <f>+[8]พ.ย.61!$O$351</f>
        <v>0</v>
      </c>
      <c r="G351" s="368">
        <f>+[8]ธ.ค.61!$O$351</f>
        <v>0</v>
      </c>
      <c r="H351" s="805"/>
      <c r="I351" s="368">
        <f>+[8]ม.ค.62!$O$351</f>
        <v>0</v>
      </c>
      <c r="J351" s="368">
        <f>+[8]ก.พ.62!$O$351</f>
        <v>0</v>
      </c>
      <c r="K351" s="368">
        <f>+[8]มี.ค.62!$O$351</f>
        <v>0</v>
      </c>
      <c r="L351" s="805"/>
      <c r="M351" s="368">
        <f>+[8]เม.ย.62!$O$351</f>
        <v>0</v>
      </c>
      <c r="N351" s="368">
        <f>+[8]พ.ค.62!$O$351</f>
        <v>0</v>
      </c>
      <c r="O351" s="368">
        <f>+[8]มิ.ย.62!$O$351</f>
        <v>0</v>
      </c>
      <c r="P351" s="805"/>
      <c r="Q351" s="368">
        <f>+[8]ก.ค.62!$O$351</f>
        <v>0</v>
      </c>
      <c r="R351" s="368">
        <f>+[8]ส.ค.62!$O$351</f>
        <v>0</v>
      </c>
      <c r="S351" s="368">
        <f>+[8]ก.ย.62!$O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O$352</f>
        <v>0</v>
      </c>
      <c r="F352" s="370">
        <f>+[8]พ.ย.61!$O$352</f>
        <v>0</v>
      </c>
      <c r="G352" s="370">
        <f>+[8]ธ.ค.61!$O$352</f>
        <v>0</v>
      </c>
      <c r="H352" s="806">
        <f>+G352</f>
        <v>0</v>
      </c>
      <c r="I352" s="370">
        <f>+[8]ม.ค.62!$O$352</f>
        <v>0</v>
      </c>
      <c r="J352" s="370">
        <f>+[8]ก.พ.62!$O$352</f>
        <v>0</v>
      </c>
      <c r="K352" s="370">
        <f>+[8]มี.ค.62!$O$352</f>
        <v>0</v>
      </c>
      <c r="L352" s="806">
        <f>+K352</f>
        <v>0</v>
      </c>
      <c r="M352" s="370">
        <f>+[8]เม.ย.62!$O$352</f>
        <v>0</v>
      </c>
      <c r="N352" s="370">
        <f>+[8]พ.ค.62!$O$352</f>
        <v>0</v>
      </c>
      <c r="O352" s="370">
        <f>+[8]มิ.ย.62!$O$352</f>
        <v>0</v>
      </c>
      <c r="P352" s="806">
        <f>+O352</f>
        <v>0</v>
      </c>
      <c r="Q352" s="370">
        <f>+[8]ก.ค.62!$O$352</f>
        <v>0</v>
      </c>
      <c r="R352" s="370">
        <f>+[8]ส.ค.62!$O$352</f>
        <v>0</v>
      </c>
      <c r="S352" s="370">
        <f>+[8]ก.ย.62!$O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O$353</f>
        <v>0</v>
      </c>
      <c r="F353" s="368">
        <f>+[8]พ.ย.61!$O$353</f>
        <v>0</v>
      </c>
      <c r="G353" s="368">
        <f>+[8]ธ.ค.61!$O$353</f>
        <v>0</v>
      </c>
      <c r="H353" s="805">
        <f t="shared" ref="H353:H355" si="336">+G353</f>
        <v>0</v>
      </c>
      <c r="I353" s="368">
        <f>+[8]ม.ค.62!$O$353</f>
        <v>0</v>
      </c>
      <c r="J353" s="368">
        <f>+[8]ก.พ.62!$O$353</f>
        <v>0</v>
      </c>
      <c r="K353" s="368">
        <f>+[8]มี.ค.62!$O$353</f>
        <v>0</v>
      </c>
      <c r="L353" s="805">
        <f t="shared" ref="L353:L354" si="337">+K353</f>
        <v>0</v>
      </c>
      <c r="M353" s="368">
        <f>+[8]เม.ย.62!$O$353</f>
        <v>0</v>
      </c>
      <c r="N353" s="368">
        <f>+[8]พ.ค.62!$O$353</f>
        <v>0</v>
      </c>
      <c r="O353" s="368">
        <f>+[8]มิ.ย.62!$O$353</f>
        <v>0</v>
      </c>
      <c r="P353" s="805">
        <f t="shared" ref="P353:P354" si="338">+O353</f>
        <v>0</v>
      </c>
      <c r="Q353" s="368">
        <f>+[8]ก.ค.62!$O$353</f>
        <v>0</v>
      </c>
      <c r="R353" s="368">
        <f>+[8]ส.ค.62!$O$353</f>
        <v>0</v>
      </c>
      <c r="S353" s="368">
        <f>+[8]ก.ย.62!$O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O$354</f>
        <v>14</v>
      </c>
      <c r="F354" s="370">
        <f>+[8]พ.ย.61!$O$354</f>
        <v>13</v>
      </c>
      <c r="G354" s="370">
        <f>+[8]ธ.ค.61!$O$354</f>
        <v>12</v>
      </c>
      <c r="H354" s="806">
        <f t="shared" si="336"/>
        <v>12</v>
      </c>
      <c r="I354" s="370">
        <f>+[8]ม.ค.62!$O$354</f>
        <v>21</v>
      </c>
      <c r="J354" s="370">
        <f>+[8]ก.พ.62!$O$354</f>
        <v>21</v>
      </c>
      <c r="K354" s="370">
        <f>+[8]มี.ค.62!$O$354</f>
        <v>21</v>
      </c>
      <c r="L354" s="806">
        <f t="shared" si="337"/>
        <v>21</v>
      </c>
      <c r="M354" s="370">
        <f>+[8]เม.ย.62!$O$354</f>
        <v>20</v>
      </c>
      <c r="N354" s="370">
        <f>+[8]พ.ค.62!$O$354</f>
        <v>18</v>
      </c>
      <c r="O354" s="370">
        <f>+[8]มิ.ย.62!$O$354</f>
        <v>18</v>
      </c>
      <c r="P354" s="806">
        <f t="shared" si="338"/>
        <v>18</v>
      </c>
      <c r="Q354" s="370">
        <f>+[8]ก.ค.62!$O$354</f>
        <v>17</v>
      </c>
      <c r="R354" s="370">
        <f>+[8]ส.ค.62!$O$354</f>
        <v>17</v>
      </c>
      <c r="S354" s="370">
        <f>+[8]ก.ย.62!$O$354</f>
        <v>31</v>
      </c>
      <c r="T354" s="806">
        <f t="shared" si="339"/>
        <v>31</v>
      </c>
      <c r="U354" s="806">
        <f t="shared" si="321"/>
        <v>21</v>
      </c>
      <c r="V354" s="806">
        <f t="shared" si="326"/>
        <v>18</v>
      </c>
      <c r="W354" s="806">
        <f t="shared" si="327"/>
        <v>31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O$355</f>
        <v>61038.01</v>
      </c>
      <c r="F355" s="368">
        <f>+[8]พ.ย.61!$O$355</f>
        <v>59191.94</v>
      </c>
      <c r="G355" s="368">
        <f>+[8]ธ.ค.61!$O$355</f>
        <v>58391.94</v>
      </c>
      <c r="H355" s="805">
        <f t="shared" si="336"/>
        <v>58391.94</v>
      </c>
      <c r="I355" s="368">
        <f>+[8]ม.ค.62!$O$355</f>
        <v>56569.82</v>
      </c>
      <c r="J355" s="368">
        <f>+[8]ก.พ.62!$O$355</f>
        <v>56569.82</v>
      </c>
      <c r="K355" s="368">
        <f>+[8]มี.ค.62!$O$355</f>
        <v>56569.82</v>
      </c>
      <c r="L355" s="805">
        <f>+K355</f>
        <v>56569.82</v>
      </c>
      <c r="M355" s="368">
        <f>+[8]เม.ย.62!$O$355</f>
        <v>56019.82</v>
      </c>
      <c r="N355" s="368">
        <f>+[8]พ.ค.62!$O$355</f>
        <v>54369.82</v>
      </c>
      <c r="O355" s="368">
        <f>+[8]มิ.ย.62!$O$355</f>
        <v>54369.82</v>
      </c>
      <c r="P355" s="805">
        <f>+O355</f>
        <v>54369.82</v>
      </c>
      <c r="Q355" s="368">
        <f>+[8]ก.ค.62!$O$355</f>
        <v>53269.82</v>
      </c>
      <c r="R355" s="368">
        <f>+[8]ส.ค.62!$O$355</f>
        <v>53269.82</v>
      </c>
      <c r="S355" s="368">
        <f>+[8]ก.ย.62!$O$355</f>
        <v>47927.68</v>
      </c>
      <c r="T355" s="805">
        <f t="shared" si="339"/>
        <v>47927.68</v>
      </c>
      <c r="U355" s="805">
        <f>+L355</f>
        <v>56569.82</v>
      </c>
      <c r="V355" s="805">
        <f t="shared" si="326"/>
        <v>54369.82</v>
      </c>
      <c r="W355" s="805">
        <f t="shared" si="327"/>
        <v>47927.68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1.4368676285697182</v>
      </c>
      <c r="F357" s="379">
        <f>IF(F$26=0,"-",((F$106+F$109)/F$26)*1000)</f>
        <v>1.4334348683031715</v>
      </c>
      <c r="G357" s="379">
        <f>IF(G$26=0,"-",((G$106+G$109)/G$26)*1000)</f>
        <v>1.4324082363473591</v>
      </c>
      <c r="H357" s="808">
        <f t="shared" ref="H357:W357" si="340">IF(H$26=0,"-",((H$106+H$109)/H$26)*1000)</f>
        <v>1.4324082363473591</v>
      </c>
      <c r="I357" s="379">
        <f>IF(I$26=0,"-",((I$106+I$109)/I$26)*1000)</f>
        <v>1.3702710753649092</v>
      </c>
      <c r="J357" s="379">
        <f>IF(J$26=0,"-",((J$106+J$109)/J$26)*1000)</f>
        <v>1.367826345524829</v>
      </c>
      <c r="K357" s="379">
        <f>IF(K$26=0,"-",((K$106+K$109)/K$26)*1000)</f>
        <v>1.3626399668226792</v>
      </c>
      <c r="L357" s="808">
        <f t="shared" si="340"/>
        <v>1.3626399668226792</v>
      </c>
      <c r="M357" s="379">
        <f>IF(M$26=0,"-",((M$106+M$109)/M$26)*1000)</f>
        <v>1.3611078234110545</v>
      </c>
      <c r="N357" s="379">
        <f>IF(N$26=0,"-",((N$106+N$109)/N$26)*1000)</f>
        <v>1.3554926921263555</v>
      </c>
      <c r="O357" s="379">
        <f>IF(O$26=0,"-",((O$106+O$109)/O$26)*1000)</f>
        <v>1.353737492642731</v>
      </c>
      <c r="P357" s="808">
        <f t="shared" si="340"/>
        <v>1.353737492642731</v>
      </c>
      <c r="Q357" s="379">
        <f>IF(Q$26=0,"-",((Q$106+Q$109)/Q$26)*1000)</f>
        <v>1.3517484572436085</v>
      </c>
      <c r="R357" s="379">
        <f>IF(R$26=0,"-",((R$106+R$109)/R$26)*1000)</f>
        <v>1.3500821789152384</v>
      </c>
      <c r="S357" s="379">
        <f>IF(S$26=0,"-",((S$106+S$109)/S$26)*1000)</f>
        <v>1.3462889253102319</v>
      </c>
      <c r="T357" s="808">
        <f t="shared" si="340"/>
        <v>1.3462889253102319</v>
      </c>
      <c r="U357" s="808">
        <f t="shared" si="340"/>
        <v>1.3626399668226792</v>
      </c>
      <c r="V357" s="808">
        <f t="shared" si="340"/>
        <v>1.353737492642731</v>
      </c>
      <c r="W357" s="808">
        <f t="shared" si="340"/>
        <v>1.3462889253102319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3.1376666566552083</v>
      </c>
      <c r="E358" s="382">
        <f>IF(E$30=0,"-",(E$104+E$107+E$110)/E$30)</f>
        <v>3.8222049050412927</v>
      </c>
      <c r="F358" s="382">
        <f>IF(F$30=0,"-",(F$104+F$107+F$110)/F$30)</f>
        <v>3.1912151937096964</v>
      </c>
      <c r="G358" s="382">
        <f>IF(G$30=0,"-",(G$104+G$107+G$110)/G$30)</f>
        <v>3.2523592254618294</v>
      </c>
      <c r="H358" s="809">
        <f t="shared" ref="H358:W358" si="341">IF(H$30=0,"-",(H$104+H$107+H$110)/H$30)</f>
        <v>3.4178019012558911</v>
      </c>
      <c r="I358" s="382">
        <f>IF(I$30=0,"-",(I$104+I$107+I$110)/I$30)</f>
        <v>3.3413980251303363</v>
      </c>
      <c r="J358" s="382">
        <f>IF(J$30=0,"-",(J$104+J$107+J$110)/J$30)</f>
        <v>3.2823933603278883</v>
      </c>
      <c r="K358" s="382">
        <f>IF(K$30=0,"-",(K$104+K$107+K$110)/K$30)</f>
        <v>3.095359852014925</v>
      </c>
      <c r="L358" s="809">
        <f t="shared" si="341"/>
        <v>3.3302796077205454</v>
      </c>
      <c r="M358" s="382">
        <f>IF(M$30=0,"-",(M$104+M$107+M$110)/M$30)</f>
        <v>2.6882549606210691</v>
      </c>
      <c r="N358" s="382">
        <f>IF(N$30=0,"-",(N$104+N$107+N$110)/N$30)</f>
        <v>2.3771757957850608</v>
      </c>
      <c r="O358" s="382">
        <f>IF(O$30=0,"-",(O$104+O$107+O$110)/O$30)</f>
        <v>2.9045792788703673</v>
      </c>
      <c r="P358" s="809">
        <f t="shared" si="341"/>
        <v>3.0778695939781846</v>
      </c>
      <c r="Q358" s="382">
        <f>IF(Q$30=0,"-",(Q$104+Q$107+Q$110)/Q$30)</f>
        <v>3.0001278809021636</v>
      </c>
      <c r="R358" s="382">
        <f>IF(R$30=0,"-",(R$104+R$107+R$110)/R$30)</f>
        <v>3.0894960201288115</v>
      </c>
      <c r="S358" s="382">
        <f>IF(S$30=0,"-",(S$104+S$107+S$110)/S$30)</f>
        <v>2.9554016194249653</v>
      </c>
      <c r="T358" s="809">
        <f t="shared" si="341"/>
        <v>3.0626361618594711</v>
      </c>
      <c r="U358" s="809">
        <f t="shared" si="341"/>
        <v>3.2404926884296619</v>
      </c>
      <c r="V358" s="809">
        <f t="shared" si="341"/>
        <v>2.6434688105132609</v>
      </c>
      <c r="W358" s="809">
        <f t="shared" si="341"/>
        <v>3.0166359722147527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6.85442611134016</v>
      </c>
      <c r="E359" s="383">
        <f>IF(E$30=0,"-",E$65/E$30)</f>
        <v>17.733739920195756</v>
      </c>
      <c r="F359" s="383">
        <f>IF(F$30=0,"-",F$65/F$30)</f>
        <v>17.851225531628305</v>
      </c>
      <c r="G359" s="383">
        <f>IF(G$30=0,"-",G$65/G$30)</f>
        <v>17.838859370468541</v>
      </c>
      <c r="H359" s="810">
        <f t="shared" ref="H359:W359" si="342">IF(H$30=0,"-",H$65/H$30)</f>
        <v>17.80870644468326</v>
      </c>
      <c r="I359" s="383">
        <f>IF(I$30=0,"-",I$65/I$30)</f>
        <v>17.845201725694242</v>
      </c>
      <c r="J359" s="383">
        <f>IF(J$30=0,"-",J$65/J$30)</f>
        <v>17.733562010400078</v>
      </c>
      <c r="K359" s="383">
        <f>IF(K$30=0,"-",K$65/K$30)</f>
        <v>17.654487520792816</v>
      </c>
      <c r="L359" s="810">
        <f t="shared" si="342"/>
        <v>17.777384972198405</v>
      </c>
      <c r="M359" s="383">
        <f>IF(M$30=0,"-",M$65/M$30)</f>
        <v>17.906894779246898</v>
      </c>
      <c r="N359" s="383">
        <f>IF(N$30=0,"-",N$65/N$30)</f>
        <v>18.128452030829393</v>
      </c>
      <c r="O359" s="383">
        <f>IF(O$30=0,"-",O$65/O$30)</f>
        <v>17.869899739478086</v>
      </c>
      <c r="P359" s="810">
        <f t="shared" si="342"/>
        <v>17.850391370718889</v>
      </c>
      <c r="Q359" s="383">
        <f>IF(Q$30=0,"-",Q$65/Q$30)</f>
        <v>17.778391426181933</v>
      </c>
      <c r="R359" s="383">
        <f>IF(R$30=0,"-",R$65/R$30)</f>
        <v>17.817493678097261</v>
      </c>
      <c r="S359" s="383">
        <f>IF(S$30=0,"-",S$65/S$30)</f>
        <v>17.780959758408095</v>
      </c>
      <c r="T359" s="810">
        <f t="shared" si="342"/>
        <v>17.836059840637212</v>
      </c>
      <c r="U359" s="810">
        <f t="shared" si="342"/>
        <v>17.74525306147633</v>
      </c>
      <c r="V359" s="810">
        <f t="shared" si="342"/>
        <v>17.976036293616527</v>
      </c>
      <c r="W359" s="810">
        <f t="shared" si="342"/>
        <v>17.792783112417425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8926.5499999999993</v>
      </c>
      <c r="E360" s="384">
        <f>IF(E$10=0,"-",E$85/E$10)</f>
        <v>5435.3940000000002</v>
      </c>
      <c r="F360" s="384">
        <f>IF(F$10=0,"-",F$85/F$10)</f>
        <v>3194.5596</v>
      </c>
      <c r="G360" s="384">
        <f>IF(G$10=0,"-",G$85/G$10)</f>
        <v>6134.0744444444445</v>
      </c>
      <c r="H360" s="811">
        <f t="shared" ref="H360:W360" si="343">IF(H$10=0,"-",H$85/H$10)</f>
        <v>4564.5776635514021</v>
      </c>
      <c r="I360" s="384">
        <f>IF(I$10=0,"-",I$85/I$10)</f>
        <v>3478.1550000000002</v>
      </c>
      <c r="J360" s="384">
        <f>IF(J$10=0,"-",J$85/J$10)</f>
        <v>3563.7047727272729</v>
      </c>
      <c r="K360" s="384">
        <f>IF(K$10=0,"-",K$85/K$10)</f>
        <v>2272.2330666666662</v>
      </c>
      <c r="L360" s="811">
        <f t="shared" si="343"/>
        <v>3586.0647445255472</v>
      </c>
      <c r="M360" s="384">
        <f>IF(M$10=0,"-",M$85/M$10)</f>
        <v>4676.6844117647051</v>
      </c>
      <c r="N360" s="384">
        <f>IF(N$10=0,"-",N$85/N$10)</f>
        <v>2305.8447368421052</v>
      </c>
      <c r="O360" s="384">
        <f>IF(O$10=0,"-",O$85/O$10)</f>
        <v>5072.0988235294126</v>
      </c>
      <c r="P360" s="811">
        <f t="shared" si="343"/>
        <v>3562.8817464114827</v>
      </c>
      <c r="Q360" s="384">
        <f>IF(Q$10=0,"-",Q$85/Q$10)</f>
        <v>4594.122564102564</v>
      </c>
      <c r="R360" s="384">
        <f>IF(R$10=0,"-",R$85/R$10)</f>
        <v>5493.4106060606055</v>
      </c>
      <c r="S360" s="384">
        <f>IF(S$10=0,"-",S$85/S$10)</f>
        <v>2884.9993650793658</v>
      </c>
      <c r="T360" s="811">
        <f t="shared" si="343"/>
        <v>3673.5856419529841</v>
      </c>
      <c r="U360" s="811">
        <f t="shared" si="343"/>
        <v>2959.1133532934132</v>
      </c>
      <c r="V360" s="811">
        <f t="shared" si="343"/>
        <v>3518.769652777778</v>
      </c>
      <c r="W360" s="811">
        <f t="shared" si="343"/>
        <v>4016.3577037037039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4911.6499999999996</v>
      </c>
      <c r="E361" s="384">
        <f>IF(E$10=0,"-",E$98/E$10)</f>
        <v>116.199</v>
      </c>
      <c r="F361" s="384">
        <f>IF(F$10=0,"-",F$98/F$10)</f>
        <v>74.903400000000005</v>
      </c>
      <c r="G361" s="384">
        <f>IF(G$10=0,"-",G$98/G$10)</f>
        <v>1004.2503703703703</v>
      </c>
      <c r="H361" s="811">
        <f t="shared" ref="H361:W361" si="344">IF(H$10=0,"-",H$98/H$10)</f>
        <v>320.98971962616815</v>
      </c>
      <c r="I361" s="384">
        <f>IF(I$10=0,"-",I$98/I$10)</f>
        <v>364.35791666666665</v>
      </c>
      <c r="J361" s="384">
        <f>IF(J$10=0,"-",J$98/J$10)</f>
        <v>42.067954545454548</v>
      </c>
      <c r="K361" s="384">
        <f>IF(K$10=0,"-",K$98/K$10)</f>
        <v>-65.598666666666659</v>
      </c>
      <c r="L361" s="811">
        <f t="shared" si="344"/>
        <v>177.97872262773723</v>
      </c>
      <c r="M361" s="384">
        <f>IF(M$10=0,"-",M$98/M$10)</f>
        <v>113.39029411764707</v>
      </c>
      <c r="N361" s="384">
        <f>IF(N$10=0,"-",N$98/N$10)</f>
        <v>489.01000000000005</v>
      </c>
      <c r="O361" s="384">
        <f>IF(O$10=0,"-",O$98/O$10)</f>
        <v>-922.50970588235293</v>
      </c>
      <c r="P361" s="811">
        <f t="shared" si="344"/>
        <v>139.76284688995219</v>
      </c>
      <c r="Q361" s="384">
        <f>IF(Q$10=0,"-",Q$98/Q$10)</f>
        <v>306.24666666666667</v>
      </c>
      <c r="R361" s="384">
        <f>IF(R$10=0,"-",R$98/R$10)</f>
        <v>-297.65212121212124</v>
      </c>
      <c r="S361" s="384">
        <f>IF(S$10=0,"-",S$98/S$10)</f>
        <v>770.06301587301573</v>
      </c>
      <c r="T361" s="811">
        <f t="shared" si="344"/>
        <v>197.20784810126582</v>
      </c>
      <c r="U361" s="811">
        <f t="shared" si="344"/>
        <v>86.348922155688626</v>
      </c>
      <c r="V361" s="811">
        <f t="shared" si="344"/>
        <v>67.046527777777797</v>
      </c>
      <c r="W361" s="811">
        <f t="shared" si="344"/>
        <v>375.07459259259258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8.70648524474291</v>
      </c>
      <c r="E362" s="383">
        <f>IF(E$77=0,"-",E$77/((E$8+E$26)/2)/1)</f>
        <v>30.88785046728972</v>
      </c>
      <c r="F362" s="383">
        <f>IF(F$77=0,"-",F$77/((F$8+F$26)/2)/1)</f>
        <v>30.884410691861508</v>
      </c>
      <c r="G362" s="383">
        <f>IF(G$77=0,"-",G$77/((G$8+G$26)/2)/1)</f>
        <v>30.878261388739627</v>
      </c>
      <c r="H362" s="810">
        <f t="shared" ref="H362:W362" si="345">IF(H$77=0,"-",H$77/((H$8+H$26)/2)/1)</f>
        <v>92.668979543007538</v>
      </c>
      <c r="I362" s="383">
        <f>IF(I$77=0,"-",I$77/((I$8+I$26)/2)/1)</f>
        <v>30.893858079904593</v>
      </c>
      <c r="J362" s="383">
        <f>IF(J$77=0,"-",J$77/((J$8+J$26)/2)/1)</f>
        <v>30.888095238095239</v>
      </c>
      <c r="K362" s="383">
        <f>IF(K$77=0,"-",K$77/((K$8+K$26)/2)/1)</f>
        <v>30.889772659820739</v>
      </c>
      <c r="L362" s="810">
        <f t="shared" si="345"/>
        <v>185.14004767580454</v>
      </c>
      <c r="M362" s="383">
        <f>IF(M$77=0,"-",M$77/((M$8+M$26)/2)/1)</f>
        <v>30.879592622198537</v>
      </c>
      <c r="N362" s="383">
        <f>IF(N$77=0,"-",N$77/((N$8+N$26)/2)/1)</f>
        <v>30.839780310636037</v>
      </c>
      <c r="O362" s="383">
        <f>IF(O$77=0,"-",O$77/((O$8+O$26)/2)/1)</f>
        <v>30.861063666882618</v>
      </c>
      <c r="P362" s="810">
        <f t="shared" si="345"/>
        <v>277.64901547325593</v>
      </c>
      <c r="Q362" s="383">
        <f>IF(Q$77=0,"-",Q$77/((Q$8+Q$26)/2)/1)</f>
        <v>30.840758711954123</v>
      </c>
      <c r="R362" s="383">
        <f>IF(R$77=0,"-",R$77/((R$8+R$26)/2)/1)</f>
        <v>30.823176999207071</v>
      </c>
      <c r="S362" s="383">
        <f>IF(S$77=0,"-",S$77/((S$8+S$26)/2)/1)</f>
        <v>30.795427901524032</v>
      </c>
      <c r="T362" s="810">
        <f t="shared" si="345"/>
        <v>370.13949355841851</v>
      </c>
      <c r="U362" s="810">
        <f t="shared" si="345"/>
        <v>92.609264434798121</v>
      </c>
      <c r="V362" s="810">
        <f t="shared" si="345"/>
        <v>92.574921019221122</v>
      </c>
      <c r="W362" s="810">
        <f t="shared" si="345"/>
        <v>92.417679168867764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2.5081925585738585</v>
      </c>
      <c r="E363" s="383">
        <f>IF(E$30=0,"-",E$231/E$30)</f>
        <v>2.3482942538164226</v>
      </c>
      <c r="F363" s="383">
        <f>IF(F$30=0,"-",F$231/F$30)</f>
        <v>2.1783245500311481</v>
      </c>
      <c r="G363" s="383">
        <f>IF(G$30=0,"-",G$231/G$30)</f>
        <v>2.1901292920300266</v>
      </c>
      <c r="H363" s="810">
        <f t="shared" ref="H363:W363" si="346">IF(H$30=0,"-",H$231/H$30)</f>
        <v>2.2377901673500094</v>
      </c>
      <c r="I363" s="383">
        <f>IF(I$30=0,"-",I$231/I$30)</f>
        <v>2.3376967747914099</v>
      </c>
      <c r="J363" s="383">
        <f>IF(J$30=0,"-",J$231/J$30)</f>
        <v>2.2257498755591021</v>
      </c>
      <c r="K363" s="383">
        <f>IF(K$30=0,"-",K$231/K$30)</f>
        <v>2.5360373198102355</v>
      </c>
      <c r="L363" s="810">
        <f t="shared" si="346"/>
        <v>2.3012923546191564</v>
      </c>
      <c r="M363" s="383">
        <f>IF(M$30=0,"-",M$231/M$30)</f>
        <v>2.2662773950571786</v>
      </c>
      <c r="N363" s="383">
        <f>IF(N$30=0,"-",N$231/N$30)</f>
        <v>2.0183231778323014</v>
      </c>
      <c r="O363" s="383">
        <f>IF(O$30=0,"-",O$231/O$30)</f>
        <v>2.188262990343901</v>
      </c>
      <c r="P363" s="810">
        <f t="shared" si="346"/>
        <v>2.2460251042223214</v>
      </c>
      <c r="Q363" s="383">
        <f>IF(Q$30=0,"-",Q$231/Q$30)</f>
        <v>2.4294023450385342</v>
      </c>
      <c r="R363" s="383">
        <f>IF(R$30=0,"-",R$231/R$30)</f>
        <v>2.2278933109679873</v>
      </c>
      <c r="S363" s="383">
        <f>IF(S$30=0,"-",S$231/S$30)</f>
        <v>2.3291983541382106</v>
      </c>
      <c r="T363" s="810">
        <f t="shared" si="346"/>
        <v>2.2661881587271511</v>
      </c>
      <c r="U363" s="810">
        <f t="shared" si="346"/>
        <v>2.3664376511238316</v>
      </c>
      <c r="V363" s="810">
        <f t="shared" si="346"/>
        <v>2.1509094766115933</v>
      </c>
      <c r="W363" s="810">
        <f t="shared" si="346"/>
        <v>2.3270742626471934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2.4711547125300686</v>
      </c>
      <c r="E364" s="385">
        <f>IF(E$30=0,"-",((E$232+E$233)/E$30))</f>
        <v>2.2957338097489086</v>
      </c>
      <c r="F364" s="385">
        <f>IF(F$30=0,"-",((F$232+F$233)/F$30))</f>
        <v>2.1422771370363511</v>
      </c>
      <c r="G364" s="385">
        <f>IF(G$30=0,"-",((G$232+G$233)/G$30))</f>
        <v>2.1507170413235404</v>
      </c>
      <c r="H364" s="810">
        <f t="shared" ref="H364:W364" si="347">IF(H$30=0,"-",((H$232+H$233)/H$30))</f>
        <v>2.1952191255857021</v>
      </c>
      <c r="I364" s="385">
        <f>IF(I$30=0,"-",((I$232+I$233)/I$30))</f>
        <v>2.3104851369949992</v>
      </c>
      <c r="J364" s="385">
        <f>IF(J$30=0,"-",((J$232+J$233)/J$30))</f>
        <v>2.1999029184479668</v>
      </c>
      <c r="K364" s="385">
        <f>IF(K$30=0,"-",((K$232+K$233)/K$30))</f>
        <v>2.4978050873386248</v>
      </c>
      <c r="L364" s="810">
        <f t="shared" si="347"/>
        <v>2.2647242654241957</v>
      </c>
      <c r="M364" s="385">
        <f>IF(M$30=0,"-",((M$232+M$233)/M$30))</f>
        <v>2.2249609021241512</v>
      </c>
      <c r="N364" s="385">
        <f>IF(N$30=0,"-",((N$232+N$233)/N$30))</f>
        <v>1.9699320800090991</v>
      </c>
      <c r="O364" s="385">
        <f>IF(O$30=0,"-",((O$232+O$233)/O$30))</f>
        <v>2.1383120480504378</v>
      </c>
      <c r="P364" s="810">
        <f t="shared" si="347"/>
        <v>2.2057529740162032</v>
      </c>
      <c r="Q364" s="385">
        <f>IF(Q$30=0,"-",((Q$232+Q$233)/Q$30))</f>
        <v>2.3692195866361461</v>
      </c>
      <c r="R364" s="385">
        <f>IF(R$30=0,"-",((R$232+R$233)/R$30))</f>
        <v>2.1820830788220213</v>
      </c>
      <c r="S364" s="385">
        <f>IF(S$30=0,"-",((S$232+S$233)/S$30))</f>
        <v>2.2718871147595436</v>
      </c>
      <c r="T364" s="810">
        <f t="shared" si="347"/>
        <v>2.2224340109014129</v>
      </c>
      <c r="U364" s="810">
        <f t="shared" si="347"/>
        <v>2.3360278399638643</v>
      </c>
      <c r="V364" s="810">
        <f t="shared" si="347"/>
        <v>2.1042626456026947</v>
      </c>
      <c r="W364" s="810">
        <f t="shared" si="347"/>
        <v>2.2728055131479445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9026661413793668</v>
      </c>
      <c r="E365" s="386">
        <f>IF(E$34=0,"-",((E$232+E$233)/E$34))</f>
        <v>1.7572954607736455</v>
      </c>
      <c r="F365" s="386">
        <f>IF(F$34=0,"-",((F$232+F$233)/F$34))</f>
        <v>1.6310836179224482</v>
      </c>
      <c r="G365" s="386">
        <f>IF(G$34=0,"-",((G$232+G$233)/G$34))</f>
        <v>1.6346269754614751</v>
      </c>
      <c r="H365" s="809">
        <f t="shared" ref="H365:W365" si="348">IF(H$34=0,"-",((H$232+H$233)/H$34))</f>
        <v>1.6733135188204713</v>
      </c>
      <c r="I365" s="386">
        <f>IF(I$34=0,"-",((I$232+I$233)/I$34))</f>
        <v>1.7428473861894702</v>
      </c>
      <c r="J365" s="386">
        <f>IF(J$34=0,"-",((J$232+J$233)/J$34))</f>
        <v>1.6909660998092393</v>
      </c>
      <c r="K365" s="386">
        <f>IF(K$34=0,"-",((K$232+K$233)/K$34))</f>
        <v>1.9222564223312006</v>
      </c>
      <c r="L365" s="809">
        <f t="shared" si="348"/>
        <v>1.7282818290016428</v>
      </c>
      <c r="M365" s="386">
        <f>IF(M$34=0,"-",((M$232+M$233)/M$34))</f>
        <v>1.7391721324880938</v>
      </c>
      <c r="N365" s="386">
        <f>IF(N$34=0,"-",((N$232+N$233)/N$34))</f>
        <v>1.5359458015637899</v>
      </c>
      <c r="O365" s="386">
        <f>IF(O$34=0,"-",((O$232+O$233)/O$34))</f>
        <v>1.6277226300519214</v>
      </c>
      <c r="P365" s="809">
        <f t="shared" si="348"/>
        <v>1.6922765959464028</v>
      </c>
      <c r="Q365" s="386">
        <f>IF(Q$34=0,"-",((Q$232+Q$233)/Q$34))</f>
        <v>1.8121695860379889</v>
      </c>
      <c r="R365" s="386">
        <f>IF(R$34=0,"-",((R$232+R$233)/R$34))</f>
        <v>1.6912337490310743</v>
      </c>
      <c r="S365" s="386">
        <f>IF(S$34=0,"-",((S$232+S$233)/S$34))</f>
        <v>1.7353350264583141</v>
      </c>
      <c r="T365" s="809">
        <f t="shared" si="348"/>
        <v>1.7055298050503482</v>
      </c>
      <c r="U365" s="809">
        <f t="shared" si="348"/>
        <v>1.7848041353018982</v>
      </c>
      <c r="V365" s="809">
        <f t="shared" si="348"/>
        <v>1.6294015110788453</v>
      </c>
      <c r="W365" s="809">
        <f t="shared" si="348"/>
        <v>1.7455933373513781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8455968269828809</v>
      </c>
      <c r="E366" s="386">
        <f>IF(E$36=0,"-",((E$232+E$233)/E$36))</f>
        <v>1.7264193800496108</v>
      </c>
      <c r="F366" s="386">
        <f>IF(F$36=0,"-",((F$232+F$233)/F$36))</f>
        <v>1.602911958195071</v>
      </c>
      <c r="G366" s="386">
        <f>IF(G$36=0,"-",((G$232+G$233)/G$36))</f>
        <v>1.6070507260801752</v>
      </c>
      <c r="H366" s="809">
        <f t="shared" ref="H366:W366" si="349">IF(H$36=0,"-",((H$232+H$233)/H$36))</f>
        <v>1.644476799393366</v>
      </c>
      <c r="I366" s="386">
        <f>IF(I$36=0,"-",((I$232+I$233)/I$36))</f>
        <v>1.7128349922651034</v>
      </c>
      <c r="J366" s="386">
        <f>IF(J$36=0,"-",((J$232+J$233)/J$36))</f>
        <v>1.6620123592119342</v>
      </c>
      <c r="K366" s="386">
        <f>IF(K$36=0,"-",((K$232+K$233)/K$36))</f>
        <v>1.8885279626473379</v>
      </c>
      <c r="L366" s="809">
        <f t="shared" si="349"/>
        <v>1.698444865830455</v>
      </c>
      <c r="M366" s="386">
        <f>IF(M$36=0,"-",((M$232+M$233)/M$36))</f>
        <v>1.7111861170553861</v>
      </c>
      <c r="N366" s="386">
        <f>IF(N$36=0,"-",((N$232+N$233)/N$36))</f>
        <v>1.5143336136832988</v>
      </c>
      <c r="O366" s="386">
        <f>IF(O$36=0,"-",((O$232+O$233)/O$36))</f>
        <v>1.6027611542073388</v>
      </c>
      <c r="P366" s="809">
        <f t="shared" si="349"/>
        <v>1.6643837704905893</v>
      </c>
      <c r="Q366" s="386">
        <f>IF(Q$36=0,"-",((Q$232+Q$233)/Q$36))</f>
        <v>1.7821163370058848</v>
      </c>
      <c r="R366" s="386">
        <f>IF(R$36=0,"-",((R$232+R$233)/R$36))</f>
        <v>1.6635546301010253</v>
      </c>
      <c r="S366" s="386">
        <f>IF(S$36=0,"-",((S$232+S$233)/S$36))</f>
        <v>1.7048673223610082</v>
      </c>
      <c r="T366" s="809">
        <f t="shared" si="349"/>
        <v>1.6772726811893592</v>
      </c>
      <c r="U366" s="809">
        <f t="shared" si="349"/>
        <v>1.753935141400174</v>
      </c>
      <c r="V366" s="809">
        <f t="shared" si="349"/>
        <v>1.6047736038893941</v>
      </c>
      <c r="W366" s="809">
        <f t="shared" si="349"/>
        <v>1.7162213393136851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6.99779793418103</v>
      </c>
      <c r="E367" s="385">
        <f t="shared" si="350"/>
        <v>18.793944609737782</v>
      </c>
      <c r="F367" s="385">
        <f t="shared" si="350"/>
        <v>18.771128685198587</v>
      </c>
      <c r="G367" s="385">
        <f t="shared" si="350"/>
        <v>18.951839190929995</v>
      </c>
      <c r="H367" s="810">
        <f t="shared" si="350"/>
        <v>18.839389337579028</v>
      </c>
      <c r="I367" s="385">
        <f t="shared" si="350"/>
        <v>19.019975219744577</v>
      </c>
      <c r="J367" s="385">
        <f t="shared" si="350"/>
        <v>18.709094529189773</v>
      </c>
      <c r="K367" s="385">
        <f t="shared" si="350"/>
        <v>18.873822678150045</v>
      </c>
      <c r="L367" s="810">
        <f t="shared" si="350"/>
        <v>18.854042172454928</v>
      </c>
      <c r="M367" s="385">
        <f t="shared" si="350"/>
        <v>18.81772885685556</v>
      </c>
      <c r="N367" s="385">
        <f t="shared" si="350"/>
        <v>19.026027628379072</v>
      </c>
      <c r="O367" s="385">
        <f t="shared" si="350"/>
        <v>18.868619078411502</v>
      </c>
      <c r="P367" s="810">
        <f t="shared" si="350"/>
        <v>18.874602236009494</v>
      </c>
      <c r="Q367" s="385">
        <f t="shared" si="350"/>
        <v>18.979104700406165</v>
      </c>
      <c r="R367" s="385">
        <f t="shared" si="350"/>
        <v>18.815649708037281</v>
      </c>
      <c r="S367" s="385">
        <f t="shared" si="350"/>
        <v>18.764922604501717</v>
      </c>
      <c r="T367" s="810">
        <f t="shared" si="350"/>
        <v>18.869244213112445</v>
      </c>
      <c r="U367" s="810">
        <f t="shared" si="350"/>
        <v>18.869074147158088</v>
      </c>
      <c r="V367" s="810">
        <f t="shared" si="350"/>
        <v>18.909986361955099</v>
      </c>
      <c r="W367" s="810">
        <f t="shared" si="350"/>
        <v>18.853064663588441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8.7256277867122467</v>
      </c>
      <c r="E368" s="385">
        <f t="shared" si="351"/>
        <v>13.716047256902929</v>
      </c>
      <c r="F368" s="385">
        <f t="shared" si="351"/>
        <v>13.582400518579632</v>
      </c>
      <c r="G368" s="385">
        <f t="shared" si="351"/>
        <v>14.659362644922405</v>
      </c>
      <c r="H368" s="810">
        <f t="shared" si="351"/>
        <v>13.988446880244934</v>
      </c>
      <c r="I368" s="385">
        <f t="shared" si="351"/>
        <v>13.993455232512243</v>
      </c>
      <c r="J368" s="385">
        <f t="shared" si="351"/>
        <v>13.79391916460442</v>
      </c>
      <c r="K368" s="385">
        <f t="shared" si="351"/>
        <v>14.532638199702482</v>
      </c>
      <c r="L368" s="810">
        <f t="shared" si="351"/>
        <v>14.046543126374853</v>
      </c>
      <c r="M368" s="385">
        <f t="shared" si="351"/>
        <v>12.199194433861507</v>
      </c>
      <c r="N368" s="385">
        <f t="shared" si="351"/>
        <v>11.22945051969084</v>
      </c>
      <c r="O368" s="385">
        <f t="shared" si="351"/>
        <v>13.366878959902008</v>
      </c>
      <c r="P368" s="810">
        <f t="shared" si="351"/>
        <v>13.373989194316929</v>
      </c>
      <c r="Q368" s="385">
        <f t="shared" si="351"/>
        <v>13.995646418301831</v>
      </c>
      <c r="R368" s="385">
        <f t="shared" si="351"/>
        <v>13.497275426075676</v>
      </c>
      <c r="S368" s="385">
        <f t="shared" si="351"/>
        <v>18.288885484488702</v>
      </c>
      <c r="T368" s="810">
        <f t="shared" si="351"/>
        <v>13.831504922509758</v>
      </c>
      <c r="U368" s="810">
        <f t="shared" si="351"/>
        <v>14.106142603852705</v>
      </c>
      <c r="V368" s="810">
        <f t="shared" si="351"/>
        <v>12.216515484472012</v>
      </c>
      <c r="W368" s="810">
        <f t="shared" si="351"/>
        <v>15.213059000297436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12.005634175843079</v>
      </c>
      <c r="E369" s="386">
        <f t="shared" si="352"/>
        <v>7.6411585866028959</v>
      </c>
      <c r="F369" s="386">
        <f t="shared" si="352"/>
        <v>7.6417660330341919</v>
      </c>
      <c r="G369" s="386">
        <f t="shared" si="352"/>
        <v>6.8946915066534471</v>
      </c>
      <c r="H369" s="809">
        <f t="shared" si="352"/>
        <v>7.3901670890040609</v>
      </c>
      <c r="I369" s="386">
        <f t="shared" si="352"/>
        <v>7.6394500979884086</v>
      </c>
      <c r="J369" s="386">
        <f t="shared" si="352"/>
        <v>7.4838348625148665</v>
      </c>
      <c r="K369" s="386">
        <f t="shared" si="352"/>
        <v>6.976702584463677</v>
      </c>
      <c r="L369" s="809">
        <f t="shared" si="352"/>
        <v>7.3795903373658458</v>
      </c>
      <c r="M369" s="386">
        <f t="shared" si="352"/>
        <v>8.9073305706666037</v>
      </c>
      <c r="N369" s="386">
        <f t="shared" si="352"/>
        <v>9.8632829349668825</v>
      </c>
      <c r="O369" s="386">
        <f t="shared" si="352"/>
        <v>7.868773899310459</v>
      </c>
      <c r="P369" s="809">
        <f t="shared" si="352"/>
        <v>7.9479304336448182</v>
      </c>
      <c r="Q369" s="386">
        <f t="shared" si="352"/>
        <v>7.4785712191334852</v>
      </c>
      <c r="R369" s="386">
        <f t="shared" si="352"/>
        <v>7.7415721994524693</v>
      </c>
      <c r="S369" s="386">
        <f t="shared" si="352"/>
        <v>3.2720582084645224</v>
      </c>
      <c r="T369" s="809">
        <f t="shared" si="352"/>
        <v>7.5149836134773906</v>
      </c>
      <c r="U369" s="809">
        <f t="shared" si="352"/>
        <v>7.3687399139212602</v>
      </c>
      <c r="V369" s="809">
        <f t="shared" si="352"/>
        <v>8.9260508316339386</v>
      </c>
      <c r="W369" s="809">
        <f t="shared" si="352"/>
        <v>6.2076199361013895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1.898781423465584</v>
      </c>
      <c r="E370" s="386">
        <f>IF(E$30=0,"-",E$252/E$30)</f>
        <v>12.88615552790368</v>
      </c>
      <c r="F370" s="386">
        <f>IF(F$30=0,"-",F$252/F$30)</f>
        <v>12.606230195477581</v>
      </c>
      <c r="G370" s="386">
        <f>IF(G$30=0,"-",G$252/G$30)</f>
        <v>13.332454221718631</v>
      </c>
      <c r="H370" s="809">
        <f t="shared" ref="H370:W370" si="353">IF(H$30=0,"-",H$252/H$30)</f>
        <v>12.94200675891136</v>
      </c>
      <c r="I370" s="386">
        <f>IF(I$30=0,"-",I$252/I$30)</f>
        <v>12.859411932276457</v>
      </c>
      <c r="J370" s="386">
        <f>IF(J$30=0,"-",J$252/J$30)</f>
        <v>12.318940328382759</v>
      </c>
      <c r="K370" s="386">
        <f>IF(K$30=0,"-",K$252/K$30)</f>
        <v>12.790346963105717</v>
      </c>
      <c r="L370" s="809">
        <f t="shared" si="353"/>
        <v>12.801973620091621</v>
      </c>
      <c r="M370" s="386">
        <f>IF(M$30=0,"-",M$252/M$30)</f>
        <v>13.582229734371781</v>
      </c>
      <c r="N370" s="386">
        <f>IF(N$30=0,"-",N$252/N$30)</f>
        <v>14.037408424462031</v>
      </c>
      <c r="O370" s="386">
        <f>IF(O$30=0,"-",O$252/O$30)</f>
        <v>12.912473279405093</v>
      </c>
      <c r="P370" s="809">
        <f t="shared" si="353"/>
        <v>13.071513406243527</v>
      </c>
      <c r="Q370" s="386">
        <f>IF(Q$30=0,"-",Q$252/Q$30)</f>
        <v>12.522027935213229</v>
      </c>
      <c r="R370" s="386">
        <f>IF(R$30=0,"-",R$252/R$30)</f>
        <v>12.628093143227888</v>
      </c>
      <c r="S370" s="386">
        <f>IF(S$30=0,"-",S$252/S$30)</f>
        <v>12.768204532898595</v>
      </c>
      <c r="T370" s="809">
        <f t="shared" si="353"/>
        <v>12.963796854082545</v>
      </c>
      <c r="U370" s="809">
        <f t="shared" si="353"/>
        <v>12.65831714554804</v>
      </c>
      <c r="V370" s="809">
        <f t="shared" si="353"/>
        <v>13.535394741787012</v>
      </c>
      <c r="W370" s="809">
        <f t="shared" si="353"/>
        <v>12.638526633382028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8.6959456323191731</v>
      </c>
      <c r="E371" s="386">
        <f>IF(E$30=0,"-",(E$251)/E$30)</f>
        <v>7.4078030545282649</v>
      </c>
      <c r="F371" s="386">
        <f>IF(F$30=0,"-",(F$251)/F$30)</f>
        <v>7.6979493206270098</v>
      </c>
      <c r="G371" s="386">
        <f>IF(G$30=0,"-",(G$251)/G$30)</f>
        <v>7.2001913076907513</v>
      </c>
      <c r="H371" s="809">
        <f t="shared" ref="H371:W371" si="354">IF(H$30=0,"-",(H$251)/H$30)</f>
        <v>7.4357176236684435</v>
      </c>
      <c r="I371" s="386">
        <f>IF(I$30=0,"-",(I$251)/I$30)</f>
        <v>7.5992373378729487</v>
      </c>
      <c r="J371" s="386">
        <f>IF(J$30=0,"-",(J$251)/J$30)</f>
        <v>7.974687485658408</v>
      </c>
      <c r="K371" s="386">
        <f>IF(K$30=0,"-",(K$251)/K$30)</f>
        <v>7.4942227090974951</v>
      </c>
      <c r="L371" s="809">
        <f t="shared" si="354"/>
        <v>7.5603890614117555</v>
      </c>
      <c r="M371" s="386">
        <f>IF(M$30=0,"-",(M$251)/M$30)</f>
        <v>6.6089920117918179</v>
      </c>
      <c r="N371" s="386">
        <f>IF(N$30=0,"-",(N$251)/N$30)</f>
        <v>6.1480870556629785</v>
      </c>
      <c r="O371" s="386">
        <f>IF(O$30=0,"-",(O$251)/O$30)</f>
        <v>7.3157587778475541</v>
      </c>
      <c r="P371" s="809">
        <f t="shared" si="354"/>
        <v>7.2315116289212842</v>
      </c>
      <c r="Q371" s="386">
        <f>IF(Q$30=0,"-",(Q$251)/Q$30)</f>
        <v>7.7442765132962155</v>
      </c>
      <c r="R371" s="386">
        <f>IF(R$30=0,"-",(R$251)/R$30)</f>
        <v>7.618028547465701</v>
      </c>
      <c r="S371" s="386">
        <f>IF(S$30=0,"-",(S$251)/S$30)</f>
        <v>7.805612436153373</v>
      </c>
      <c r="T371" s="809">
        <f t="shared" si="354"/>
        <v>7.3531246039206968</v>
      </c>
      <c r="U371" s="809">
        <f t="shared" si="354"/>
        <v>7.6882863532487917</v>
      </c>
      <c r="V371" s="809">
        <f t="shared" si="354"/>
        <v>6.6655094635570471</v>
      </c>
      <c r="W371" s="809">
        <f t="shared" si="354"/>
        <v>7.7203576653631591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15.23529128672712</v>
      </c>
      <c r="E372" s="387">
        <f>IF(E$63=0,"-",(E$104+E$107+E$110)/E$63*100)</f>
        <v>18.834200777122387</v>
      </c>
      <c r="F372" s="387">
        <f>IF(F$63=0,"-",(F$104+F$107+F$110)/F$63*100)</f>
        <v>15.717035949069166</v>
      </c>
      <c r="G372" s="387">
        <f>IF(G$63=0,"-",(G$104+G$107+G$110)/G$63*100)</f>
        <v>15.839942401983222</v>
      </c>
      <c r="H372" s="812">
        <f t="shared" ref="H372:W372" si="355">IF(H$63=0,"-",(H$104+H$107+H$110)/H$63*100)</f>
        <v>16.772245207996086</v>
      </c>
      <c r="I372" s="387">
        <f>IF(I$63=0,"-",(I$104+I$107+I$110)/I$63*100)</f>
        <v>16.332446883507938</v>
      </c>
      <c r="J372" s="387">
        <f>IF(J$63=0,"-",(J$104+J$107+J$110)/J$63*100)</f>
        <v>16.174502609419097</v>
      </c>
      <c r="K372" s="387">
        <f>IF(K$63=0,"-",(K$104+K$107+K$110)/K$63*100)</f>
        <v>15.259677193234348</v>
      </c>
      <c r="L372" s="812">
        <f t="shared" si="355"/>
        <v>16.355074604115966</v>
      </c>
      <c r="M372" s="387">
        <f>IF(M$63=0,"-",(M$104+M$107+M$110)/M$63*100)</f>
        <v>13.313978690426925</v>
      </c>
      <c r="N372" s="387">
        <f>IF(N$63=0,"-",(N$104+N$107+N$110)/N$63*100)</f>
        <v>11.776653182111234</v>
      </c>
      <c r="O372" s="387">
        <f>IF(O$63=0,"-",(O$104+O$107+O$110)/O$63*100)</f>
        <v>14.359036769251205</v>
      </c>
      <c r="P372" s="812">
        <f t="shared" si="355"/>
        <v>15.159660142502505</v>
      </c>
      <c r="Q372" s="387">
        <f>IF(Q$63=0,"-",(Q$104+Q$107+Q$110)/Q$63*100)</f>
        <v>14.803527147855606</v>
      </c>
      <c r="R372" s="387">
        <f>IF(R$63=0,"-",(R$104+R$107+R$110)/R$63*100)</f>
        <v>15.259693028264969</v>
      </c>
      <c r="S372" s="387">
        <f>IF(S$63=0,"-",(S$104+S$107+S$110)/S$63*100)</f>
        <v>14.364867850582172</v>
      </c>
      <c r="T372" s="812">
        <f t="shared" si="355"/>
        <v>15.074312159891907</v>
      </c>
      <c r="U372" s="812">
        <f t="shared" si="355"/>
        <v>15.926455187576069</v>
      </c>
      <c r="V372" s="812">
        <f t="shared" si="355"/>
        <v>13.085893500816379</v>
      </c>
      <c r="W372" s="812">
        <f t="shared" si="355"/>
        <v>14.817295132428656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2.4220075522802915</v>
      </c>
      <c r="E373" s="387">
        <f>IF(E$30=0,"-",(E$102+E$105+E$108)/E$30)</f>
        <v>2.6311764869449155</v>
      </c>
      <c r="F373" s="387">
        <f>IF(F$30=0,"-",(F$102+F$105+F$108)/F$30)</f>
        <v>2.4773767615712288</v>
      </c>
      <c r="G373" s="387">
        <f>IF(G$30=0,"-",(G$102+G$105+G$108)/G$30)</f>
        <v>2.5838459151946798</v>
      </c>
      <c r="H373" s="812">
        <f t="shared" ref="H373:W373" si="356">IF(H$30=0,"-",(H$102+H$105+H$108)/H$30)</f>
        <v>2.5634189129228431</v>
      </c>
      <c r="I373" s="387">
        <f>IF(I$30=0,"-",(I$102+I$105+I$108)/I$30)</f>
        <v>2.3224320688081108</v>
      </c>
      <c r="J373" s="387">
        <f>IF(J$30=0,"-",(J$102+J$105+J$108)/J$30)</f>
        <v>2.4079755142674579</v>
      </c>
      <c r="K373" s="387">
        <f>IF(K$30=0,"-",(K$102+K$105+K$108)/K$30)</f>
        <v>2.4971021934004565</v>
      </c>
      <c r="L373" s="812">
        <f t="shared" si="356"/>
        <v>2.4869309063158695</v>
      </c>
      <c r="M373" s="387">
        <f>IF(M$30=0,"-",(M$102+M$105+M$108)/M$30)</f>
        <v>2.0656294695554958</v>
      </c>
      <c r="N373" s="387">
        <f>IF(N$30=0,"-",(N$102+N$105+N$108)/N$30)</f>
        <v>1.7913220566649877</v>
      </c>
      <c r="O373" s="387">
        <f>IF(O$30=0,"-",(O$102+O$105+O$108)/O$30)</f>
        <v>2.2114471090772301</v>
      </c>
      <c r="P373" s="812">
        <f t="shared" si="356"/>
        <v>2.312331061704703</v>
      </c>
      <c r="Q373" s="387">
        <f>IF(Q$30=0,"-",(Q$102+Q$105+Q$108)/Q$30)</f>
        <v>2.276999763430327</v>
      </c>
      <c r="R373" s="387">
        <f>IF(R$30=0,"-",(R$102+R$105+R$108)/R$30)</f>
        <v>2.2152279524630893</v>
      </c>
      <c r="S373" s="387">
        <f>IF(S$30=0,"-",(S$102+S$105+S$108)/S$30)</f>
        <v>2.3471493985622436</v>
      </c>
      <c r="T373" s="812">
        <f t="shared" si="356"/>
        <v>2.3038635278300577</v>
      </c>
      <c r="U373" s="812">
        <f t="shared" si="356"/>
        <v>2.4084637844143235</v>
      </c>
      <c r="V373" s="812">
        <f t="shared" si="356"/>
        <v>2.011842550304507</v>
      </c>
      <c r="W373" s="812">
        <f t="shared" si="356"/>
        <v>2.2782942299186395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51650299676668088</v>
      </c>
      <c r="F374" s="388">
        <f>IF(F$36=0,"-",(F$59+F$60)*1000/F$36)</f>
        <v>0.4801379471945697</v>
      </c>
      <c r="G374" s="388">
        <f>IF(G$36=0,"-",(G$59+G$60)*1000/G$36)</f>
        <v>0.49788888692904504</v>
      </c>
      <c r="H374" s="812">
        <f t="shared" ref="H374:W374" si="357">IF(H$36=0,"-",(H$59+H$60)*1000/H$36)</f>
        <v>0.4979536472426459</v>
      </c>
      <c r="I374" s="388">
        <f>IF(I$36=0,"-",(I$59+I$60)*1000/I$36)</f>
        <v>0.51269207478423706</v>
      </c>
      <c r="J374" s="388">
        <f>IF(J$36=0,"-",(J$59+J$60)*1000/J$36)</f>
        <v>0.49519345607198961</v>
      </c>
      <c r="K374" s="388">
        <f>IF(K$36=0,"-",(K$59+K$60)*1000/K$36)</f>
        <v>0.6456341417369732</v>
      </c>
      <c r="L374" s="812">
        <f t="shared" si="357"/>
        <v>0.52394025991376425</v>
      </c>
      <c r="M374" s="388">
        <f>IF(M$36=0,"-",(M$59+M$60)*1000/M$36)</f>
        <v>0.50759310896396681</v>
      </c>
      <c r="N374" s="388">
        <f>IF(N$36=0,"-",(N$59+N$60)*1000/N$36)</f>
        <v>0.4537265796749051</v>
      </c>
      <c r="O374" s="388">
        <f>IF(O$36=0,"-",(O$59+O$60)*1000/O$36)</f>
        <v>0.48636009442074085</v>
      </c>
      <c r="P374" s="812">
        <f t="shared" si="357"/>
        <v>0.5084007309433507</v>
      </c>
      <c r="Q374" s="388">
        <f>IF(Q$36=0,"-",(Q$59+Q$60)*1000/Q$36)</f>
        <v>0.53862021173144592</v>
      </c>
      <c r="R374" s="388">
        <f>IF(R$36=0,"-",(R$59+R$60)*1000/R$36)</f>
        <v>0.5001464346810599</v>
      </c>
      <c r="S374" s="388">
        <f>IF(S$36=0,"-",(S$59+S$60)*1000/S$36)</f>
        <v>0.50702470426353929</v>
      </c>
      <c r="T374" s="812">
        <f t="shared" si="357"/>
        <v>0.51006890774830949</v>
      </c>
      <c r="U374" s="812">
        <f t="shared" si="357"/>
        <v>0.5506598441687397</v>
      </c>
      <c r="V374" s="812">
        <f t="shared" si="357"/>
        <v>0.48120507262445106</v>
      </c>
      <c r="W374" s="812">
        <f t="shared" si="357"/>
        <v>0.515109927085457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52574037466376844</v>
      </c>
      <c r="F375" s="389">
        <f>IF(F$34=0,"-",(F$59+F$60)*1000/F$34)</f>
        <v>0.48857651601390634</v>
      </c>
      <c r="G375" s="389">
        <f>IF(G$34=0,"-",(G$59+G$60)*1000/G$34)</f>
        <v>0.50643243063137888</v>
      </c>
      <c r="H375" s="813">
        <f t="shared" ref="H375:W375" si="358">IF(H$34=0,"-",(H$59+H$60)*1000/H$34)</f>
        <v>0.50668551236749115</v>
      </c>
      <c r="I375" s="389">
        <f>IF(I$34=0,"-",(I$59+I$60)*1000/I$34)</f>
        <v>0.52167549500849175</v>
      </c>
      <c r="J375" s="389">
        <f>IF(J$34=0,"-",(J$59+J$60)*1000/J$34)</f>
        <v>0.50382016861905499</v>
      </c>
      <c r="K375" s="389">
        <f>IF(K$34=0,"-",(K$59+K$60)*1000/K$34)</f>
        <v>0.65716494538447379</v>
      </c>
      <c r="L375" s="813">
        <f t="shared" si="358"/>
        <v>0.53314443636567743</v>
      </c>
      <c r="M375" s="389">
        <f>IF(M$34=0,"-",(M$59+M$60)*1000/M$34)</f>
        <v>0.5158946656674811</v>
      </c>
      <c r="N375" s="389">
        <f>IF(N$34=0,"-",(N$59+N$60)*1000/N$34)</f>
        <v>0.46020205112828949</v>
      </c>
      <c r="O375" s="389">
        <f>IF(O$34=0,"-",(O$59+O$60)*1000/O$34)</f>
        <v>0.49393468887405872</v>
      </c>
      <c r="P375" s="813">
        <f t="shared" si="358"/>
        <v>0.51692084096919577</v>
      </c>
      <c r="Q375" s="389">
        <f>IF(Q$34=0,"-",(Q$59+Q$60)*1000/Q$34)</f>
        <v>0.54770339391251821</v>
      </c>
      <c r="R375" s="389">
        <f>IF(R$34=0,"-",(R$59+R$60)*1000/R$34)</f>
        <v>0.50846814074197622</v>
      </c>
      <c r="S375" s="389">
        <f>IF(S$34=0,"-",(S$59+S$60)*1000/S$34)</f>
        <v>0.51608574875475055</v>
      </c>
      <c r="T375" s="813">
        <f t="shared" si="358"/>
        <v>0.51866207239322748</v>
      </c>
      <c r="U375" s="813">
        <f t="shared" si="358"/>
        <v>0.56035137435725024</v>
      </c>
      <c r="V375" s="813">
        <f t="shared" si="358"/>
        <v>0.48858996095945689</v>
      </c>
      <c r="W375" s="813">
        <f t="shared" si="358"/>
        <v>0.52392569427175739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6868281289102689</v>
      </c>
      <c r="F376" s="389">
        <f>IF(F$58=0,"-",(F$59+F$60)*1000/F$30)</f>
        <v>0.64169996464229784</v>
      </c>
      <c r="G376" s="389">
        <f>IF(G$58=0,"-",(G$59+G$60)*1000/G$30)</f>
        <v>0.66632502411158112</v>
      </c>
      <c r="H376" s="813">
        <f t="shared" ref="H376:W376" si="359">IF(H$58=0,"-",(H$59+H$60)*1000/H$30)</f>
        <v>0.66472045728188722</v>
      </c>
      <c r="I376" s="389">
        <f>IF(I$58=0,"-",(I$59+I$60)*1000/I$30)</f>
        <v>0.6915829160388659</v>
      </c>
      <c r="J376" s="389">
        <f>IF(J$58=0,"-",(J$59+J$60)*1000/J$30)</f>
        <v>0.65545693638863689</v>
      </c>
      <c r="K376" s="389">
        <f>IF(K$58=0,"-",(K$59+K$60)*1000/K$30)</f>
        <v>0.85392870833084233</v>
      </c>
      <c r="L376" s="813">
        <f t="shared" si="359"/>
        <v>0.6986274586423995</v>
      </c>
      <c r="M376" s="389">
        <f>IF(M$58=0,"-",(M$59+M$60)*1000/M$30)</f>
        <v>0.65999531574969861</v>
      </c>
      <c r="N376" s="389">
        <f>IF(N$58=0,"-",(N$59+N$60)*1000/N$30)</f>
        <v>0.59023357652373143</v>
      </c>
      <c r="O376" s="389">
        <f>IF(O$58=0,"-",(O$59+O$60)*1000/O$30)</f>
        <v>0.64887375568142958</v>
      </c>
      <c r="P376" s="813">
        <f t="shared" si="359"/>
        <v>0.67376673826840094</v>
      </c>
      <c r="Q376" s="389">
        <f>IF(Q$58=0,"-",(Q$59+Q$60)*1000/Q$30)</f>
        <v>0.71606411371337753</v>
      </c>
      <c r="R376" s="389">
        <f>IF(R$58=0,"-",(R$59+R$60)*1000/R$30)</f>
        <v>0.65604161853369825</v>
      </c>
      <c r="S376" s="389">
        <f>IF(S$58=0,"-",(S$59+S$60)*1000/S$30)</f>
        <v>0.67565544683317347</v>
      </c>
      <c r="T376" s="813">
        <f t="shared" si="359"/>
        <v>0.67585581116085602</v>
      </c>
      <c r="U376" s="813">
        <f t="shared" si="359"/>
        <v>0.73341179839833481</v>
      </c>
      <c r="V376" s="813">
        <f t="shared" si="359"/>
        <v>0.63098112826882857</v>
      </c>
      <c r="W376" s="813">
        <f t="shared" si="359"/>
        <v>0.68216415641658545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31651152611797689</v>
      </c>
      <c r="E377" s="390">
        <f>IF(E$34=0,"-",(E$126)/E$34)</f>
        <v>0</v>
      </c>
      <c r="F377" s="390">
        <f>IF(F$34=0,"-",(F$126)/F$34)</f>
        <v>0.51384382467259426</v>
      </c>
      <c r="G377" s="390">
        <f>IF(G$34=0,"-",(G$126)/G$34)</f>
        <v>0.17418090434229885</v>
      </c>
      <c r="H377" s="813">
        <f t="shared" ref="H377:W377" si="360">IF(H$34=0,"-",(H$126)/H$34)</f>
        <v>0.23214843584431535</v>
      </c>
      <c r="I377" s="390">
        <f>IF(I$34=0,"-",(I$126)/I$34)</f>
        <v>0.22396058572552918</v>
      </c>
      <c r="J377" s="390">
        <f>IF(J$34=0,"-",(J$126)/J$34)</f>
        <v>0.21713768204426859</v>
      </c>
      <c r="K377" s="390">
        <f>IF(K$34=0,"-",(K$126)/K$34)</f>
        <v>0.20102391932707608</v>
      </c>
      <c r="L377" s="813">
        <f t="shared" si="360"/>
        <v>0.22329238889527198</v>
      </c>
      <c r="M377" s="390">
        <f>IF(M$34=0,"-",(M$126)/M$34)</f>
        <v>0.16486731906646129</v>
      </c>
      <c r="N377" s="390">
        <f>IF(N$34=0,"-",(N$126)/N$34)</f>
        <v>0.17187050906580123</v>
      </c>
      <c r="O377" s="390">
        <f>IF(O$34=0,"-",(O$126)/O$34)</f>
        <v>0.2218451493508645</v>
      </c>
      <c r="P377" s="813">
        <f t="shared" si="360"/>
        <v>0.20965675147818771</v>
      </c>
      <c r="Q377" s="390">
        <f>IF(Q$34=0,"-",(Q$126)/Q$34)</f>
        <v>0.26554836013140359</v>
      </c>
      <c r="R377" s="390">
        <f>IF(R$34=0,"-",(R$126)/R$34)</f>
        <v>0.36006073569669433</v>
      </c>
      <c r="S377" s="390">
        <f>IF(S$34=0,"-",(S$126)/S$34)</f>
        <v>0.29029953296674849</v>
      </c>
      <c r="T377" s="813">
        <f t="shared" si="360"/>
        <v>0.23362662004922824</v>
      </c>
      <c r="U377" s="813">
        <f t="shared" si="360"/>
        <v>0.21418597473384973</v>
      </c>
      <c r="V377" s="813">
        <f t="shared" si="360"/>
        <v>0.18584516113222171</v>
      </c>
      <c r="W377" s="813">
        <f t="shared" si="360"/>
        <v>0.30608587095333029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6.238237528849095</v>
      </c>
      <c r="F378" s="394">
        <f t="shared" si="361"/>
        <v>5.8432150590136889</v>
      </c>
      <c r="G378" s="394">
        <f t="shared" si="361"/>
        <v>6.1007645563131874</v>
      </c>
      <c r="H378" s="814">
        <f t="shared" si="361"/>
        <v>6.0588542419658493</v>
      </c>
      <c r="I378" s="394">
        <f t="shared" si="361"/>
        <v>6.2338186991395554</v>
      </c>
      <c r="J378" s="394">
        <f t="shared" si="361"/>
        <v>5.791210695209819</v>
      </c>
      <c r="K378" s="394">
        <f t="shared" si="361"/>
        <v>6.3774403997847751</v>
      </c>
      <c r="L378" s="814">
        <f t="shared" si="361"/>
        <v>6.0966399090213237</v>
      </c>
      <c r="M378" s="394">
        <f t="shared" si="361"/>
        <v>5.4988108562184985</v>
      </c>
      <c r="N378" s="394">
        <f t="shared" si="361"/>
        <v>4.9307945664007278</v>
      </c>
      <c r="O378" s="394">
        <f t="shared" si="361"/>
        <v>5.4791439772183228</v>
      </c>
      <c r="P378" s="814">
        <f t="shared" si="361"/>
        <v>5.7983984363925813</v>
      </c>
      <c r="Q378" s="394">
        <f t="shared" si="361"/>
        <v>6.1425175344775313</v>
      </c>
      <c r="R378" s="394">
        <f t="shared" si="361"/>
        <v>5.7791416454354128</v>
      </c>
      <c r="S378" s="394">
        <f t="shared" si="361"/>
        <v>6.5464210301549324</v>
      </c>
      <c r="T378" s="814">
        <f t="shared" si="361"/>
        <v>5.8851959242705929</v>
      </c>
      <c r="U378" s="814">
        <f t="shared" si="361"/>
        <v>6.1354032743448341</v>
      </c>
      <c r="V378" s="814">
        <f t="shared" si="361"/>
        <v>5.285121140255276</v>
      </c>
      <c r="W378" s="814">
        <f t="shared" si="361"/>
        <v>6.1472971285139044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0</v>
      </c>
      <c r="K401" s="408">
        <f>SUM(K402:K414)</f>
        <v>0</v>
      </c>
      <c r="L401" s="819">
        <f t="shared" si="369"/>
        <v>0</v>
      </c>
      <c r="M401" s="408">
        <f>SUM(M402:M414)</f>
        <v>0</v>
      </c>
      <c r="N401" s="408">
        <f>SUM(N402:N414)</f>
        <v>53000</v>
      </c>
      <c r="O401" s="408">
        <f>SUM(O402:O414)</f>
        <v>0</v>
      </c>
      <c r="P401" s="819">
        <f t="shared" si="369"/>
        <v>53000</v>
      </c>
      <c r="Q401" s="408">
        <f>SUM(Q402:Q414)</f>
        <v>0</v>
      </c>
      <c r="R401" s="408">
        <f>SUM(R402:R414)</f>
        <v>9150</v>
      </c>
      <c r="S401" s="408">
        <f>SUM(S402:S414)</f>
        <v>0</v>
      </c>
      <c r="T401" s="819">
        <f t="shared" si="369"/>
        <v>62150</v>
      </c>
      <c r="U401" s="819">
        <f t="shared" si="369"/>
        <v>0</v>
      </c>
      <c r="V401" s="819">
        <f t="shared" si="369"/>
        <v>53000</v>
      </c>
      <c r="W401" s="819">
        <f t="shared" si="369"/>
        <v>915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O$402</f>
        <v>0</v>
      </c>
      <c r="F402" s="95">
        <f>+[8]พ.ย.61!$O$402</f>
        <v>0</v>
      </c>
      <c r="G402" s="95">
        <f>+[8]ธ.ค.61!$O$402</f>
        <v>0</v>
      </c>
      <c r="H402" s="772">
        <f>SUM(E402:G402)</f>
        <v>0</v>
      </c>
      <c r="I402" s="95">
        <f>+[8]ม.ค.62!$O$402</f>
        <v>0</v>
      </c>
      <c r="J402" s="95">
        <f>+[8]ก.พ.62!$O$402</f>
        <v>0</v>
      </c>
      <c r="K402" s="95">
        <f>+[8]มี.ค.62!$O$402</f>
        <v>0</v>
      </c>
      <c r="L402" s="772">
        <f>SUM(H402:K402)</f>
        <v>0</v>
      </c>
      <c r="M402" s="95">
        <f>+[8]เม.ย.62!$O$402</f>
        <v>0</v>
      </c>
      <c r="N402" s="95">
        <f>+[8]พ.ค.62!$O$402</f>
        <v>0</v>
      </c>
      <c r="O402" s="95">
        <f>+[8]มิ.ย.62!$O$402</f>
        <v>0</v>
      </c>
      <c r="P402" s="772">
        <f>SUM(L402:O402)</f>
        <v>0</v>
      </c>
      <c r="Q402" s="95">
        <f>+[8]ก.ค.62!$O$402</f>
        <v>0</v>
      </c>
      <c r="R402" s="95">
        <f>+[8]ส.ค.62!$O$402</f>
        <v>0</v>
      </c>
      <c r="S402" s="95">
        <f>+[8]ก.ย.62!$O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O$403</f>
        <v>0</v>
      </c>
      <c r="F403" s="106">
        <f>+[8]พ.ย.61!$O$403</f>
        <v>0</v>
      </c>
      <c r="G403" s="106">
        <f>+[8]ธ.ค.61!$O$403</f>
        <v>0</v>
      </c>
      <c r="H403" s="784">
        <f t="shared" ref="H403:H414" si="373">SUM(E403:G403)</f>
        <v>0</v>
      </c>
      <c r="I403" s="106">
        <f>+[8]ม.ค.62!$O$403</f>
        <v>0</v>
      </c>
      <c r="J403" s="106">
        <f>+[8]ก.พ.62!$O$403</f>
        <v>0</v>
      </c>
      <c r="K403" s="106">
        <f>+[8]มี.ค.62!$O$403</f>
        <v>0</v>
      </c>
      <c r="L403" s="784">
        <f t="shared" ref="L403:L414" si="374">SUM(H403:K403)</f>
        <v>0</v>
      </c>
      <c r="M403" s="106">
        <f>+[8]เม.ย.62!$O$403</f>
        <v>0</v>
      </c>
      <c r="N403" s="106">
        <f>+[8]พ.ค.62!$O$403</f>
        <v>0</v>
      </c>
      <c r="O403" s="106">
        <f>+[8]มิ.ย.62!$O$403</f>
        <v>0</v>
      </c>
      <c r="P403" s="784">
        <f t="shared" ref="P403:P414" si="375">SUM(L403:O403)</f>
        <v>0</v>
      </c>
      <c r="Q403" s="106">
        <f>+[8]ก.ค.62!$O$403</f>
        <v>0</v>
      </c>
      <c r="R403" s="106">
        <f>+[8]ส.ค.62!$O$403</f>
        <v>0</v>
      </c>
      <c r="S403" s="106">
        <f>+[8]ก.ย.62!$O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O$404</f>
        <v>0</v>
      </c>
      <c r="F404" s="106">
        <f>+[8]พ.ย.61!$O$404</f>
        <v>0</v>
      </c>
      <c r="G404" s="106">
        <f>+[8]ธ.ค.61!$O$404</f>
        <v>0</v>
      </c>
      <c r="H404" s="784">
        <f t="shared" si="373"/>
        <v>0</v>
      </c>
      <c r="I404" s="106">
        <f>+[8]ม.ค.62!$O$404</f>
        <v>0</v>
      </c>
      <c r="J404" s="106">
        <f>+[8]ก.พ.62!$O$404</f>
        <v>0</v>
      </c>
      <c r="K404" s="106">
        <f>+[8]มี.ค.62!$O$404</f>
        <v>0</v>
      </c>
      <c r="L404" s="784">
        <f t="shared" si="374"/>
        <v>0</v>
      </c>
      <c r="M404" s="106">
        <f>+[8]เม.ย.62!$O$404</f>
        <v>0</v>
      </c>
      <c r="N404" s="106">
        <f>+[8]พ.ค.62!$O$404</f>
        <v>0</v>
      </c>
      <c r="O404" s="106">
        <f>+[8]มิ.ย.62!$O$404</f>
        <v>0</v>
      </c>
      <c r="P404" s="784">
        <f t="shared" si="375"/>
        <v>0</v>
      </c>
      <c r="Q404" s="106">
        <f>+[8]ก.ค.62!$O$404</f>
        <v>0</v>
      </c>
      <c r="R404" s="106">
        <f>+[8]ส.ค.62!$O$404</f>
        <v>0</v>
      </c>
      <c r="S404" s="106">
        <f>+[8]ก.ย.62!$O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O$405</f>
        <v>0</v>
      </c>
      <c r="F405" s="106">
        <f>+[8]พ.ย.61!$O$405</f>
        <v>0</v>
      </c>
      <c r="G405" s="106">
        <f>+[8]ธ.ค.61!$O$405</f>
        <v>0</v>
      </c>
      <c r="H405" s="784">
        <f t="shared" si="373"/>
        <v>0</v>
      </c>
      <c r="I405" s="106">
        <f>+[8]ม.ค.62!$O$405</f>
        <v>0</v>
      </c>
      <c r="J405" s="106">
        <f>+[8]ก.พ.62!$O$405</f>
        <v>0</v>
      </c>
      <c r="K405" s="106">
        <f>+[8]มี.ค.62!$O$405</f>
        <v>0</v>
      </c>
      <c r="L405" s="784">
        <f t="shared" si="374"/>
        <v>0</v>
      </c>
      <c r="M405" s="106">
        <f>+[8]เม.ย.62!$O$405</f>
        <v>0</v>
      </c>
      <c r="N405" s="106">
        <f>+[8]พ.ค.62!$O$405</f>
        <v>0</v>
      </c>
      <c r="O405" s="106">
        <f>+[8]มิ.ย.62!$O$405</f>
        <v>0</v>
      </c>
      <c r="P405" s="784">
        <f t="shared" si="375"/>
        <v>0</v>
      </c>
      <c r="Q405" s="106">
        <f>+[8]ก.ค.62!$O$405</f>
        <v>0</v>
      </c>
      <c r="R405" s="106">
        <f>+[8]ส.ค.62!$O$405</f>
        <v>0</v>
      </c>
      <c r="S405" s="106">
        <f>+[8]ก.ย.62!$O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O$406</f>
        <v>0</v>
      </c>
      <c r="F406" s="106">
        <f>+[8]พ.ย.61!$O$406</f>
        <v>0</v>
      </c>
      <c r="G406" s="106">
        <f>+[8]ธ.ค.61!$O$406</f>
        <v>0</v>
      </c>
      <c r="H406" s="784">
        <f t="shared" si="373"/>
        <v>0</v>
      </c>
      <c r="I406" s="106">
        <f>+[8]ม.ค.62!$O$406</f>
        <v>0</v>
      </c>
      <c r="J406" s="106">
        <f>+[8]ก.พ.62!$O$406</f>
        <v>0</v>
      </c>
      <c r="K406" s="106">
        <f>+[8]มี.ค.62!$O$406</f>
        <v>0</v>
      </c>
      <c r="L406" s="784">
        <f t="shared" si="374"/>
        <v>0</v>
      </c>
      <c r="M406" s="106">
        <f>+[8]เม.ย.62!$O$406</f>
        <v>0</v>
      </c>
      <c r="N406" s="106">
        <f>+[8]พ.ค.62!$O$406</f>
        <v>0</v>
      </c>
      <c r="O406" s="106">
        <f>+[8]มิ.ย.62!$O$406</f>
        <v>0</v>
      </c>
      <c r="P406" s="784">
        <f t="shared" si="375"/>
        <v>0</v>
      </c>
      <c r="Q406" s="106">
        <f>+[8]ก.ค.62!$O$406</f>
        <v>0</v>
      </c>
      <c r="R406" s="106">
        <f>+[8]ส.ค.62!$O$406</f>
        <v>0</v>
      </c>
      <c r="S406" s="106">
        <f>+[8]ก.ย.62!$O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O$407</f>
        <v>0</v>
      </c>
      <c r="F407" s="106">
        <f>+[8]พ.ย.61!$O$407</f>
        <v>0</v>
      </c>
      <c r="G407" s="106">
        <f>+[8]ธ.ค.61!$O$407</f>
        <v>0</v>
      </c>
      <c r="H407" s="784">
        <f t="shared" si="373"/>
        <v>0</v>
      </c>
      <c r="I407" s="106">
        <f>+[8]ม.ค.62!$O$407</f>
        <v>0</v>
      </c>
      <c r="J407" s="106">
        <f>+[8]ก.พ.62!$O$407</f>
        <v>0</v>
      </c>
      <c r="K407" s="106">
        <f>+[8]มี.ค.62!$O$407</f>
        <v>0</v>
      </c>
      <c r="L407" s="784">
        <f t="shared" si="374"/>
        <v>0</v>
      </c>
      <c r="M407" s="106">
        <f>+[8]เม.ย.62!$O$407</f>
        <v>0</v>
      </c>
      <c r="N407" s="106">
        <f>+[8]พ.ค.62!$O$407</f>
        <v>0</v>
      </c>
      <c r="O407" s="106">
        <f>+[8]มิ.ย.62!$O$407</f>
        <v>0</v>
      </c>
      <c r="P407" s="784">
        <f t="shared" si="375"/>
        <v>0</v>
      </c>
      <c r="Q407" s="106">
        <f>+[8]ก.ค.62!$O$407</f>
        <v>0</v>
      </c>
      <c r="R407" s="106">
        <f>+[8]ส.ค.62!$O$407</f>
        <v>0</v>
      </c>
      <c r="S407" s="106">
        <f>+[8]ก.ย.62!$O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O$408</f>
        <v>0</v>
      </c>
      <c r="F408" s="106">
        <f>+[8]พ.ย.61!$O$408</f>
        <v>0</v>
      </c>
      <c r="G408" s="106">
        <f>+[8]ธ.ค.61!$O$408</f>
        <v>0</v>
      </c>
      <c r="H408" s="784">
        <f t="shared" si="373"/>
        <v>0</v>
      </c>
      <c r="I408" s="106">
        <f>+[8]ม.ค.62!$O$408</f>
        <v>0</v>
      </c>
      <c r="J408" s="106">
        <f>+[8]ก.พ.62!$O$408</f>
        <v>0</v>
      </c>
      <c r="K408" s="106">
        <f>+[8]มี.ค.62!$O$408</f>
        <v>0</v>
      </c>
      <c r="L408" s="784">
        <f t="shared" si="374"/>
        <v>0</v>
      </c>
      <c r="M408" s="106">
        <f>+[8]เม.ย.62!$O$408</f>
        <v>0</v>
      </c>
      <c r="N408" s="106">
        <f>+[8]พ.ค.62!$O$408</f>
        <v>0</v>
      </c>
      <c r="O408" s="106">
        <f>+[8]มิ.ย.62!$O$408</f>
        <v>0</v>
      </c>
      <c r="P408" s="784">
        <f t="shared" si="375"/>
        <v>0</v>
      </c>
      <c r="Q408" s="106">
        <f>+[8]ก.ค.62!$O$408</f>
        <v>0</v>
      </c>
      <c r="R408" s="106">
        <f>+[8]ส.ค.62!$O$408</f>
        <v>0</v>
      </c>
      <c r="S408" s="106">
        <f>+[8]ก.ย.62!$O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O$409</f>
        <v>0</v>
      </c>
      <c r="F409" s="106">
        <f>+[8]พ.ย.61!$O$409</f>
        <v>0</v>
      </c>
      <c r="G409" s="106">
        <f>+[8]ธ.ค.61!$O$409</f>
        <v>0</v>
      </c>
      <c r="H409" s="784">
        <f t="shared" si="373"/>
        <v>0</v>
      </c>
      <c r="I409" s="106">
        <f>+[8]ม.ค.62!$O$409</f>
        <v>0</v>
      </c>
      <c r="J409" s="106">
        <f>+[8]ก.พ.62!$O$409</f>
        <v>0</v>
      </c>
      <c r="K409" s="106">
        <f>+[8]มี.ค.62!$O$409</f>
        <v>0</v>
      </c>
      <c r="L409" s="784">
        <f t="shared" si="374"/>
        <v>0</v>
      </c>
      <c r="M409" s="106">
        <f>+[8]เม.ย.62!$O$409</f>
        <v>0</v>
      </c>
      <c r="N409" s="106">
        <f>+[8]พ.ค.62!$O$409</f>
        <v>0</v>
      </c>
      <c r="O409" s="106">
        <f>+[8]มิ.ย.62!$O$409</f>
        <v>0</v>
      </c>
      <c r="P409" s="784">
        <f t="shared" si="375"/>
        <v>0</v>
      </c>
      <c r="Q409" s="106">
        <f>+[8]ก.ค.62!$O$409</f>
        <v>0</v>
      </c>
      <c r="R409" s="106">
        <f>+[8]ส.ค.62!$O$409</f>
        <v>0</v>
      </c>
      <c r="S409" s="106">
        <f>+[8]ก.ย.62!$O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O$410</f>
        <v>0</v>
      </c>
      <c r="F410" s="106">
        <f>+[8]พ.ย.61!$O$410</f>
        <v>0</v>
      </c>
      <c r="G410" s="106">
        <f>+[8]ธ.ค.61!$O$410</f>
        <v>0</v>
      </c>
      <c r="H410" s="784">
        <f t="shared" si="373"/>
        <v>0</v>
      </c>
      <c r="I410" s="106">
        <f>+[8]ม.ค.62!$O$410</f>
        <v>0</v>
      </c>
      <c r="J410" s="106">
        <f>+[8]ก.พ.62!$O$410</f>
        <v>0</v>
      </c>
      <c r="K410" s="106">
        <f>+[8]มี.ค.62!$O$410</f>
        <v>0</v>
      </c>
      <c r="L410" s="784">
        <f t="shared" si="374"/>
        <v>0</v>
      </c>
      <c r="M410" s="106">
        <f>+[8]เม.ย.62!$O$410</f>
        <v>0</v>
      </c>
      <c r="N410" s="106">
        <f>+[8]พ.ค.62!$O$410</f>
        <v>53000</v>
      </c>
      <c r="O410" s="106">
        <f>+[8]มิ.ย.62!$O$410</f>
        <v>0</v>
      </c>
      <c r="P410" s="784">
        <f t="shared" si="375"/>
        <v>53000</v>
      </c>
      <c r="Q410" s="106">
        <f>+[8]ก.ค.62!$O$410</f>
        <v>0</v>
      </c>
      <c r="R410" s="106">
        <f>+[8]ส.ค.62!$O$410</f>
        <v>9150</v>
      </c>
      <c r="S410" s="106">
        <f>+[8]ก.ย.62!$O$410</f>
        <v>0</v>
      </c>
      <c r="T410" s="784">
        <f t="shared" si="376"/>
        <v>62150</v>
      </c>
      <c r="U410" s="784">
        <f t="shared" si="370"/>
        <v>0</v>
      </c>
      <c r="V410" s="784">
        <f t="shared" si="371"/>
        <v>53000</v>
      </c>
      <c r="W410" s="784">
        <f t="shared" si="372"/>
        <v>915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O$411</f>
        <v>0</v>
      </c>
      <c r="F411" s="106">
        <f>+[8]พ.ย.61!$O$411</f>
        <v>0</v>
      </c>
      <c r="G411" s="106">
        <f>+[8]ธ.ค.61!$O$411</f>
        <v>0</v>
      </c>
      <c r="H411" s="784">
        <f t="shared" si="373"/>
        <v>0</v>
      </c>
      <c r="I411" s="106">
        <f>+[8]ม.ค.62!$O$411</f>
        <v>0</v>
      </c>
      <c r="J411" s="106">
        <f>+[8]ก.พ.62!$O$411</f>
        <v>0</v>
      </c>
      <c r="K411" s="106">
        <f>+[8]มี.ค.62!$O$411</f>
        <v>0</v>
      </c>
      <c r="L411" s="784">
        <f t="shared" si="374"/>
        <v>0</v>
      </c>
      <c r="M411" s="106">
        <f>+[8]เม.ย.62!$O$411</f>
        <v>0</v>
      </c>
      <c r="N411" s="106">
        <f>+[8]พ.ค.62!$O$411</f>
        <v>0</v>
      </c>
      <c r="O411" s="106">
        <f>+[8]มิ.ย.62!$O$411</f>
        <v>0</v>
      </c>
      <c r="P411" s="784">
        <f t="shared" si="375"/>
        <v>0</v>
      </c>
      <c r="Q411" s="106">
        <f>+[8]ก.ค.62!$O$411</f>
        <v>0</v>
      </c>
      <c r="R411" s="106">
        <f>+[8]ส.ค.62!$O$411</f>
        <v>0</v>
      </c>
      <c r="S411" s="106">
        <f>+[8]ก.ย.62!$O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O$412</f>
        <v>0</v>
      </c>
      <c r="F412" s="106">
        <f>+[8]พ.ย.61!$O$412</f>
        <v>0</v>
      </c>
      <c r="G412" s="106">
        <f>+[8]ธ.ค.61!$O$412</f>
        <v>0</v>
      </c>
      <c r="H412" s="784">
        <f t="shared" si="373"/>
        <v>0</v>
      </c>
      <c r="I412" s="106">
        <f>+[8]ม.ค.62!$O$412</f>
        <v>0</v>
      </c>
      <c r="J412" s="106">
        <f>+[8]ก.พ.62!$O$412</f>
        <v>0</v>
      </c>
      <c r="K412" s="106">
        <f>+[8]มี.ค.62!$O$412</f>
        <v>0</v>
      </c>
      <c r="L412" s="784">
        <f t="shared" si="374"/>
        <v>0</v>
      </c>
      <c r="M412" s="106">
        <f>+[8]เม.ย.62!$O$412</f>
        <v>0</v>
      </c>
      <c r="N412" s="106">
        <f>+[8]พ.ค.62!$O$412</f>
        <v>0</v>
      </c>
      <c r="O412" s="106">
        <f>+[8]มิ.ย.62!$O$412</f>
        <v>0</v>
      </c>
      <c r="P412" s="784">
        <f t="shared" si="375"/>
        <v>0</v>
      </c>
      <c r="Q412" s="106">
        <f>+[8]ก.ค.62!$O$412</f>
        <v>0</v>
      </c>
      <c r="R412" s="106">
        <f>+[8]ส.ค.62!$O$412</f>
        <v>0</v>
      </c>
      <c r="S412" s="106">
        <f>+[8]ก.ย.62!$O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O$413</f>
        <v>0</v>
      </c>
      <c r="F413" s="106">
        <f>+[8]พ.ย.61!$O$413</f>
        <v>0</v>
      </c>
      <c r="G413" s="106">
        <f>+[8]ธ.ค.61!$O$413</f>
        <v>0</v>
      </c>
      <c r="H413" s="784">
        <f t="shared" si="373"/>
        <v>0</v>
      </c>
      <c r="I413" s="106">
        <f>+[8]ม.ค.62!$O$413</f>
        <v>0</v>
      </c>
      <c r="J413" s="106">
        <f>+[8]ก.พ.62!$O$413</f>
        <v>0</v>
      </c>
      <c r="K413" s="106">
        <f>+[8]มี.ค.62!$O$413</f>
        <v>0</v>
      </c>
      <c r="L413" s="784">
        <f t="shared" si="374"/>
        <v>0</v>
      </c>
      <c r="M413" s="106">
        <f>+[8]เม.ย.62!$O$413</f>
        <v>0</v>
      </c>
      <c r="N413" s="106">
        <f>+[8]พ.ค.62!$O$413</f>
        <v>0</v>
      </c>
      <c r="O413" s="106">
        <f>+[8]มิ.ย.62!$O$413</f>
        <v>0</v>
      </c>
      <c r="P413" s="784">
        <f t="shared" si="375"/>
        <v>0</v>
      </c>
      <c r="Q413" s="106">
        <f>+[8]ก.ค.62!$O$413</f>
        <v>0</v>
      </c>
      <c r="R413" s="106">
        <f>+[8]ส.ค.62!$O$413</f>
        <v>0</v>
      </c>
      <c r="S413" s="106">
        <f>+[8]ก.ย.62!$O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O$414</f>
        <v>0</v>
      </c>
      <c r="F414" s="101">
        <f>+[8]พ.ย.61!$O$414</f>
        <v>0</v>
      </c>
      <c r="G414" s="101">
        <f>+[8]ธ.ค.61!$O$414</f>
        <v>0</v>
      </c>
      <c r="H414" s="792">
        <f t="shared" si="373"/>
        <v>0</v>
      </c>
      <c r="I414" s="101">
        <f>+[8]ม.ค.62!$O$414</f>
        <v>0</v>
      </c>
      <c r="J414" s="101">
        <f>+[8]ก.พ.62!$O$414</f>
        <v>0</v>
      </c>
      <c r="K414" s="101">
        <f>+[8]มี.ค.62!$O$414</f>
        <v>0</v>
      </c>
      <c r="L414" s="792">
        <f t="shared" si="374"/>
        <v>0</v>
      </c>
      <c r="M414" s="101">
        <f>+[8]เม.ย.62!$O$414</f>
        <v>0</v>
      </c>
      <c r="N414" s="101">
        <f>+[8]พ.ค.62!$O$414</f>
        <v>0</v>
      </c>
      <c r="O414" s="101">
        <f>+[8]มิ.ย.62!$O$414</f>
        <v>0</v>
      </c>
      <c r="P414" s="792">
        <f t="shared" si="375"/>
        <v>0</v>
      </c>
      <c r="Q414" s="101">
        <f>+[8]ก.ค.62!$O$414</f>
        <v>0</v>
      </c>
      <c r="R414" s="101">
        <f>+[8]ส.ค.62!$O$414</f>
        <v>0</v>
      </c>
      <c r="S414" s="101">
        <f>+[8]ก.ย.62!$O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O$416</f>
        <v>0</v>
      </c>
      <c r="F416" s="95">
        <f>+[8]พ.ย.61!$O$416</f>
        <v>0</v>
      </c>
      <c r="G416" s="95">
        <f>+[8]ธ.ค.61!$O$416</f>
        <v>0</v>
      </c>
      <c r="H416" s="772">
        <f t="shared" ref="H416:H429" si="378">SUM(E416:G416)</f>
        <v>0</v>
      </c>
      <c r="I416" s="95">
        <f>+[8]ม.ค.62!$O$416</f>
        <v>0</v>
      </c>
      <c r="J416" s="95">
        <f>+[8]ก.พ.62!$O$416</f>
        <v>0</v>
      </c>
      <c r="K416" s="95">
        <f>+[8]มี.ค.62!$O$416</f>
        <v>0</v>
      </c>
      <c r="L416" s="772">
        <f t="shared" ref="L416:L429" si="379">SUM(H416:K416)</f>
        <v>0</v>
      </c>
      <c r="M416" s="95">
        <f>+[8]เม.ย.62!$O$416</f>
        <v>0</v>
      </c>
      <c r="N416" s="95">
        <f>+[8]พ.ค.62!$O$416</f>
        <v>0</v>
      </c>
      <c r="O416" s="95">
        <f>+[8]มิ.ย.62!$O$416</f>
        <v>0</v>
      </c>
      <c r="P416" s="772">
        <f t="shared" ref="P416:P429" si="380">SUM(L416:O416)</f>
        <v>0</v>
      </c>
      <c r="Q416" s="95">
        <f>+[8]ก.ค.62!$O$416</f>
        <v>0</v>
      </c>
      <c r="R416" s="95">
        <f>+[8]ส.ค.62!$O$416</f>
        <v>0</v>
      </c>
      <c r="S416" s="95">
        <f>+[8]ก.ย.62!$O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O$417</f>
        <v>0</v>
      </c>
      <c r="F417" s="106">
        <f>+[8]พ.ย.61!$O$417</f>
        <v>0</v>
      </c>
      <c r="G417" s="106">
        <f>+[8]ธ.ค.61!$O$417</f>
        <v>0</v>
      </c>
      <c r="H417" s="784">
        <f t="shared" si="378"/>
        <v>0</v>
      </c>
      <c r="I417" s="106">
        <f>+[8]ม.ค.62!$O$417</f>
        <v>0</v>
      </c>
      <c r="J417" s="106">
        <f>+[8]ก.พ.62!$O$417</f>
        <v>0</v>
      </c>
      <c r="K417" s="106">
        <f>+[8]มี.ค.62!$O$417</f>
        <v>0</v>
      </c>
      <c r="L417" s="784">
        <f t="shared" si="379"/>
        <v>0</v>
      </c>
      <c r="M417" s="106">
        <f>+[8]เม.ย.62!$O$417</f>
        <v>0</v>
      </c>
      <c r="N417" s="106">
        <f>+[8]พ.ค.62!$O$417</f>
        <v>0</v>
      </c>
      <c r="O417" s="106">
        <f>+[8]มิ.ย.62!$O$417</f>
        <v>0</v>
      </c>
      <c r="P417" s="784">
        <f t="shared" si="380"/>
        <v>0</v>
      </c>
      <c r="Q417" s="106">
        <f>+[8]ก.ค.62!$O$417</f>
        <v>0</v>
      </c>
      <c r="R417" s="106">
        <f>+[8]ส.ค.62!$O$417</f>
        <v>0</v>
      </c>
      <c r="S417" s="106">
        <f>+[8]ก.ย.62!$O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O$418</f>
        <v>0</v>
      </c>
      <c r="F418" s="106">
        <f>+[8]พ.ย.61!$O$418</f>
        <v>0</v>
      </c>
      <c r="G418" s="106">
        <f>+[8]ธ.ค.61!$O$418</f>
        <v>0</v>
      </c>
      <c r="H418" s="784">
        <f t="shared" si="378"/>
        <v>0</v>
      </c>
      <c r="I418" s="106">
        <f>+[8]ม.ค.62!$O$418</f>
        <v>0</v>
      </c>
      <c r="J418" s="106">
        <f>+[8]ก.พ.62!$O$418</f>
        <v>0</v>
      </c>
      <c r="K418" s="106">
        <f>+[8]มี.ค.62!$O$418</f>
        <v>0</v>
      </c>
      <c r="L418" s="784">
        <f t="shared" si="379"/>
        <v>0</v>
      </c>
      <c r="M418" s="106">
        <f>+[8]เม.ย.62!$O$418</f>
        <v>0</v>
      </c>
      <c r="N418" s="106">
        <f>+[8]พ.ค.62!$O$418</f>
        <v>0</v>
      </c>
      <c r="O418" s="106">
        <f>+[8]มิ.ย.62!$O$418</f>
        <v>0</v>
      </c>
      <c r="P418" s="784">
        <f t="shared" si="380"/>
        <v>0</v>
      </c>
      <c r="Q418" s="106">
        <f>+[8]ก.ค.62!$O$418</f>
        <v>0</v>
      </c>
      <c r="R418" s="106">
        <f>+[8]ส.ค.62!$O$418</f>
        <v>0</v>
      </c>
      <c r="S418" s="106">
        <f>+[8]ก.ย.62!$O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O$419</f>
        <v>0</v>
      </c>
      <c r="F419" s="106">
        <f>+[8]พ.ย.61!$O$419</f>
        <v>0</v>
      </c>
      <c r="G419" s="106">
        <f>+[8]ธ.ค.61!$O$419</f>
        <v>0</v>
      </c>
      <c r="H419" s="784">
        <f t="shared" si="378"/>
        <v>0</v>
      </c>
      <c r="I419" s="106">
        <f>+[8]ม.ค.62!$O$419</f>
        <v>0</v>
      </c>
      <c r="J419" s="106">
        <f>+[8]ก.พ.62!$O$419</f>
        <v>0</v>
      </c>
      <c r="K419" s="106">
        <f>+[8]มี.ค.62!$O$419</f>
        <v>0</v>
      </c>
      <c r="L419" s="784">
        <f t="shared" si="379"/>
        <v>0</v>
      </c>
      <c r="M419" s="106">
        <f>+[8]เม.ย.62!$O$419</f>
        <v>0</v>
      </c>
      <c r="N419" s="106">
        <f>+[8]พ.ค.62!$O$419</f>
        <v>0</v>
      </c>
      <c r="O419" s="106">
        <f>+[8]มิ.ย.62!$O$419</f>
        <v>0</v>
      </c>
      <c r="P419" s="784">
        <f t="shared" si="380"/>
        <v>0</v>
      </c>
      <c r="Q419" s="106">
        <f>+[8]ก.ค.62!$O$419</f>
        <v>0</v>
      </c>
      <c r="R419" s="106">
        <f>+[8]ส.ค.62!$O$419</f>
        <v>0</v>
      </c>
      <c r="S419" s="106">
        <f>+[8]ก.ย.62!$O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O$420</f>
        <v>0</v>
      </c>
      <c r="F420" s="106">
        <f>+[8]พ.ย.61!$O$420</f>
        <v>0</v>
      </c>
      <c r="G420" s="106">
        <f>+[8]ธ.ค.61!$O$420</f>
        <v>0</v>
      </c>
      <c r="H420" s="784">
        <f t="shared" si="378"/>
        <v>0</v>
      </c>
      <c r="I420" s="106">
        <f>+[8]ม.ค.62!$O$420</f>
        <v>0</v>
      </c>
      <c r="J420" s="106">
        <f>+[8]ก.พ.62!$O$420</f>
        <v>0</v>
      </c>
      <c r="K420" s="106">
        <f>+[8]มี.ค.62!$O$420</f>
        <v>0</v>
      </c>
      <c r="L420" s="784">
        <f t="shared" si="379"/>
        <v>0</v>
      </c>
      <c r="M420" s="106">
        <f>+[8]เม.ย.62!$O$420</f>
        <v>0</v>
      </c>
      <c r="N420" s="106">
        <f>+[8]พ.ค.62!$O$420</f>
        <v>0</v>
      </c>
      <c r="O420" s="106">
        <f>+[8]มิ.ย.62!$O$420</f>
        <v>0</v>
      </c>
      <c r="P420" s="784">
        <f t="shared" si="380"/>
        <v>0</v>
      </c>
      <c r="Q420" s="106">
        <f>+[8]ก.ค.62!$O$420</f>
        <v>0</v>
      </c>
      <c r="R420" s="106">
        <f>+[8]ส.ค.62!$O$420</f>
        <v>0</v>
      </c>
      <c r="S420" s="106">
        <f>+[8]ก.ย.62!$O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O$421</f>
        <v>0</v>
      </c>
      <c r="F421" s="106">
        <f>+[8]พ.ย.61!$O$421</f>
        <v>0</v>
      </c>
      <c r="G421" s="106">
        <f>+[8]ธ.ค.61!$O$421</f>
        <v>0</v>
      </c>
      <c r="H421" s="784">
        <f t="shared" si="378"/>
        <v>0</v>
      </c>
      <c r="I421" s="106">
        <f>+[8]ม.ค.62!$O$421</f>
        <v>0</v>
      </c>
      <c r="J421" s="106">
        <f>+[8]ก.พ.62!$O$421</f>
        <v>0</v>
      </c>
      <c r="K421" s="106">
        <f>+[8]มี.ค.62!$O$421</f>
        <v>0</v>
      </c>
      <c r="L421" s="784">
        <f t="shared" si="379"/>
        <v>0</v>
      </c>
      <c r="M421" s="106">
        <f>+[8]เม.ย.62!$O$421</f>
        <v>0</v>
      </c>
      <c r="N421" s="106">
        <f>+[8]พ.ค.62!$O$421</f>
        <v>0</v>
      </c>
      <c r="O421" s="106">
        <f>+[8]มิ.ย.62!$O$421</f>
        <v>0</v>
      </c>
      <c r="P421" s="784">
        <f t="shared" si="380"/>
        <v>0</v>
      </c>
      <c r="Q421" s="106">
        <f>+[8]ก.ค.62!$O$421</f>
        <v>0</v>
      </c>
      <c r="R421" s="106">
        <f>+[8]ส.ค.62!$O$421</f>
        <v>0</v>
      </c>
      <c r="S421" s="106">
        <f>+[8]ก.ย.62!$O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O$422</f>
        <v>0</v>
      </c>
      <c r="F422" s="106">
        <f>+[8]พ.ย.61!$O$422</f>
        <v>0</v>
      </c>
      <c r="G422" s="106">
        <f>+[8]ธ.ค.61!$O$422</f>
        <v>0</v>
      </c>
      <c r="H422" s="784">
        <f t="shared" si="378"/>
        <v>0</v>
      </c>
      <c r="I422" s="106">
        <f>+[8]ม.ค.62!$O$422</f>
        <v>0</v>
      </c>
      <c r="J422" s="106">
        <f>+[8]ก.พ.62!$O$422</f>
        <v>0</v>
      </c>
      <c r="K422" s="106">
        <f>+[8]มี.ค.62!$O$422</f>
        <v>0</v>
      </c>
      <c r="L422" s="784">
        <f t="shared" si="379"/>
        <v>0</v>
      </c>
      <c r="M422" s="106">
        <f>+[8]เม.ย.62!$O$422</f>
        <v>0</v>
      </c>
      <c r="N422" s="106">
        <f>+[8]พ.ค.62!$O$422</f>
        <v>0</v>
      </c>
      <c r="O422" s="106">
        <f>+[8]มิ.ย.62!$O$422</f>
        <v>0</v>
      </c>
      <c r="P422" s="784">
        <f t="shared" si="380"/>
        <v>0</v>
      </c>
      <c r="Q422" s="106">
        <f>+[8]ก.ค.62!$O$422</f>
        <v>0</v>
      </c>
      <c r="R422" s="106">
        <f>+[8]ส.ค.62!$O$422</f>
        <v>0</v>
      </c>
      <c r="S422" s="106">
        <f>+[8]ก.ย.62!$O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O$423</f>
        <v>0</v>
      </c>
      <c r="F423" s="106">
        <f>+[8]พ.ย.61!$O$423</f>
        <v>0</v>
      </c>
      <c r="G423" s="106">
        <f>+[8]ธ.ค.61!$O$423</f>
        <v>0</v>
      </c>
      <c r="H423" s="784">
        <f t="shared" si="378"/>
        <v>0</v>
      </c>
      <c r="I423" s="106">
        <f>+[8]ม.ค.62!$O$423</f>
        <v>0</v>
      </c>
      <c r="J423" s="106">
        <f>+[8]ก.พ.62!$O$423</f>
        <v>0</v>
      </c>
      <c r="K423" s="106">
        <f>+[8]มี.ค.62!$O$423</f>
        <v>0</v>
      </c>
      <c r="L423" s="784">
        <f t="shared" si="379"/>
        <v>0</v>
      </c>
      <c r="M423" s="106">
        <f>+[8]เม.ย.62!$O$423</f>
        <v>0</v>
      </c>
      <c r="N423" s="106">
        <f>+[8]พ.ค.62!$O$423</f>
        <v>0</v>
      </c>
      <c r="O423" s="106">
        <f>+[8]มิ.ย.62!$O$423</f>
        <v>0</v>
      </c>
      <c r="P423" s="784">
        <f t="shared" si="380"/>
        <v>0</v>
      </c>
      <c r="Q423" s="106">
        <f>+[8]ก.ค.62!$O$423</f>
        <v>0</v>
      </c>
      <c r="R423" s="106">
        <f>+[8]ส.ค.62!$O$423</f>
        <v>0</v>
      </c>
      <c r="S423" s="106">
        <f>+[8]ก.ย.62!$O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O$424</f>
        <v>0</v>
      </c>
      <c r="F424" s="106">
        <f>+[8]พ.ย.61!$O$424</f>
        <v>0</v>
      </c>
      <c r="G424" s="106">
        <f>+[8]ธ.ค.61!$O$424</f>
        <v>0</v>
      </c>
      <c r="H424" s="784">
        <f t="shared" si="378"/>
        <v>0</v>
      </c>
      <c r="I424" s="106">
        <f>+[8]ม.ค.62!$O$424</f>
        <v>0</v>
      </c>
      <c r="J424" s="106">
        <f>+[8]ก.พ.62!$O$424</f>
        <v>0</v>
      </c>
      <c r="K424" s="106">
        <f>+[8]มี.ค.62!$O$424</f>
        <v>0</v>
      </c>
      <c r="L424" s="784">
        <f t="shared" si="379"/>
        <v>0</v>
      </c>
      <c r="M424" s="106">
        <f>+[8]เม.ย.62!$O$424</f>
        <v>0</v>
      </c>
      <c r="N424" s="106">
        <f>+[8]พ.ค.62!$O$424</f>
        <v>0</v>
      </c>
      <c r="O424" s="106">
        <f>+[8]มิ.ย.62!$O$424</f>
        <v>0</v>
      </c>
      <c r="P424" s="784">
        <f t="shared" si="380"/>
        <v>0</v>
      </c>
      <c r="Q424" s="106">
        <f>+[8]ก.ค.62!$O$424</f>
        <v>0</v>
      </c>
      <c r="R424" s="106">
        <f>+[8]ส.ค.62!$O$424</f>
        <v>0</v>
      </c>
      <c r="S424" s="106">
        <f>+[8]ก.ย.62!$O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O$425</f>
        <v>0</v>
      </c>
      <c r="F425" s="106">
        <f>+[8]พ.ย.61!$O$425</f>
        <v>0</v>
      </c>
      <c r="G425" s="106">
        <f>+[8]ธ.ค.61!$O$425</f>
        <v>0</v>
      </c>
      <c r="H425" s="784">
        <f t="shared" si="378"/>
        <v>0</v>
      </c>
      <c r="I425" s="106">
        <f>+[8]ม.ค.62!$O$425</f>
        <v>0</v>
      </c>
      <c r="J425" s="106">
        <f>+[8]ก.พ.62!$O$425</f>
        <v>0</v>
      </c>
      <c r="K425" s="106">
        <f>+[8]มี.ค.62!$O$425</f>
        <v>0</v>
      </c>
      <c r="L425" s="784">
        <f t="shared" si="379"/>
        <v>0</v>
      </c>
      <c r="M425" s="106">
        <f>+[8]เม.ย.62!$O$425</f>
        <v>0</v>
      </c>
      <c r="N425" s="106">
        <f>+[8]พ.ค.62!$O$425</f>
        <v>0</v>
      </c>
      <c r="O425" s="106">
        <f>+[8]มิ.ย.62!$O$425</f>
        <v>0</v>
      </c>
      <c r="P425" s="784">
        <f t="shared" si="380"/>
        <v>0</v>
      </c>
      <c r="Q425" s="106">
        <f>+[8]ก.ค.62!$O$425</f>
        <v>0</v>
      </c>
      <c r="R425" s="106">
        <f>+[8]ส.ค.62!$O$425</f>
        <v>0</v>
      </c>
      <c r="S425" s="106">
        <f>+[8]ก.ย.62!$O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O$426</f>
        <v>0</v>
      </c>
      <c r="F426" s="106">
        <f>+[8]พ.ย.61!$O$426</f>
        <v>0</v>
      </c>
      <c r="G426" s="106">
        <f>+[8]ธ.ค.61!$O$426</f>
        <v>0</v>
      </c>
      <c r="H426" s="784">
        <f t="shared" si="378"/>
        <v>0</v>
      </c>
      <c r="I426" s="106">
        <f>+[8]ม.ค.62!$O$426</f>
        <v>0</v>
      </c>
      <c r="J426" s="106">
        <f>+[8]ก.พ.62!$O$426</f>
        <v>0</v>
      </c>
      <c r="K426" s="106">
        <f>+[8]มี.ค.62!$O$426</f>
        <v>0</v>
      </c>
      <c r="L426" s="784">
        <f t="shared" si="379"/>
        <v>0</v>
      </c>
      <c r="M426" s="106">
        <f>+[8]เม.ย.62!$O$426</f>
        <v>0</v>
      </c>
      <c r="N426" s="106">
        <f>+[8]พ.ค.62!$O$426</f>
        <v>0</v>
      </c>
      <c r="O426" s="106">
        <f>+[8]มิ.ย.62!$O$426</f>
        <v>0</v>
      </c>
      <c r="P426" s="784">
        <f t="shared" si="380"/>
        <v>0</v>
      </c>
      <c r="Q426" s="106">
        <f>+[8]ก.ค.62!$O$426</f>
        <v>0</v>
      </c>
      <c r="R426" s="106">
        <f>+[8]ส.ค.62!$O$426</f>
        <v>0</v>
      </c>
      <c r="S426" s="106">
        <f>+[8]ก.ย.62!$O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O$427</f>
        <v>0</v>
      </c>
      <c r="F427" s="106">
        <f>+[8]พ.ย.61!$O$427</f>
        <v>0</v>
      </c>
      <c r="G427" s="106">
        <f>+[8]ธ.ค.61!$O$427</f>
        <v>0</v>
      </c>
      <c r="H427" s="784">
        <f t="shared" si="378"/>
        <v>0</v>
      </c>
      <c r="I427" s="106">
        <f>+[8]ม.ค.62!$O$427</f>
        <v>0</v>
      </c>
      <c r="J427" s="106">
        <f>+[8]ก.พ.62!$O$427</f>
        <v>0</v>
      </c>
      <c r="K427" s="106">
        <f>+[8]มี.ค.62!$O$427</f>
        <v>0</v>
      </c>
      <c r="L427" s="784">
        <f t="shared" si="379"/>
        <v>0</v>
      </c>
      <c r="M427" s="106">
        <f>+[8]เม.ย.62!$O$427</f>
        <v>0</v>
      </c>
      <c r="N427" s="106">
        <f>+[8]พ.ค.62!$O$427</f>
        <v>0</v>
      </c>
      <c r="O427" s="106">
        <f>+[8]มิ.ย.62!$O$427</f>
        <v>0</v>
      </c>
      <c r="P427" s="784">
        <f t="shared" si="380"/>
        <v>0</v>
      </c>
      <c r="Q427" s="106">
        <f>+[8]ก.ค.62!$O$427</f>
        <v>0</v>
      </c>
      <c r="R427" s="106">
        <f>+[8]ส.ค.62!$O$427</f>
        <v>0</v>
      </c>
      <c r="S427" s="106">
        <f>+[8]ก.ย.62!$O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O$428</f>
        <v>0</v>
      </c>
      <c r="F428" s="106">
        <f>+[8]พ.ย.61!$O$428</f>
        <v>0</v>
      </c>
      <c r="G428" s="106">
        <f>+[8]ธ.ค.61!$O$428</f>
        <v>0</v>
      </c>
      <c r="H428" s="784">
        <f t="shared" si="378"/>
        <v>0</v>
      </c>
      <c r="I428" s="106">
        <f>+[8]ม.ค.62!$O$428</f>
        <v>0</v>
      </c>
      <c r="J428" s="106">
        <f>+[8]ก.พ.62!$O$428</f>
        <v>0</v>
      </c>
      <c r="K428" s="106">
        <f>+[8]มี.ค.62!$O$428</f>
        <v>0</v>
      </c>
      <c r="L428" s="784">
        <f t="shared" si="379"/>
        <v>0</v>
      </c>
      <c r="M428" s="106">
        <f>+[8]เม.ย.62!$O$428</f>
        <v>0</v>
      </c>
      <c r="N428" s="106">
        <f>+[8]พ.ค.62!$O$428</f>
        <v>0</v>
      </c>
      <c r="O428" s="106">
        <f>+[8]มิ.ย.62!$O$428</f>
        <v>0</v>
      </c>
      <c r="P428" s="784">
        <f t="shared" si="380"/>
        <v>0</v>
      </c>
      <c r="Q428" s="106">
        <f>+[8]ก.ค.62!$O$428</f>
        <v>0</v>
      </c>
      <c r="R428" s="106">
        <f>+[8]ส.ค.62!$O$428</f>
        <v>0</v>
      </c>
      <c r="S428" s="106">
        <f>+[8]ก.ย.62!$O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O$429</f>
        <v>0</v>
      </c>
      <c r="F429" s="101">
        <f>+[8]พ.ย.61!$O$429</f>
        <v>0</v>
      </c>
      <c r="G429" s="101">
        <f>+[8]ธ.ค.61!$O$429</f>
        <v>0</v>
      </c>
      <c r="H429" s="792">
        <f t="shared" si="378"/>
        <v>0</v>
      </c>
      <c r="I429" s="101">
        <f>+[8]ม.ค.62!$O$429</f>
        <v>0</v>
      </c>
      <c r="J429" s="101">
        <f>+[8]ก.พ.62!$O$429</f>
        <v>0</v>
      </c>
      <c r="K429" s="101">
        <f>+[8]มี.ค.62!$O$429</f>
        <v>0</v>
      </c>
      <c r="L429" s="792">
        <f t="shared" si="379"/>
        <v>0</v>
      </c>
      <c r="M429" s="101">
        <f>+[8]เม.ย.62!$O$429</f>
        <v>0</v>
      </c>
      <c r="N429" s="101">
        <f>+[8]พ.ค.62!$O$429</f>
        <v>0</v>
      </c>
      <c r="O429" s="101">
        <f>+[8]มิ.ย.62!$O$429</f>
        <v>0</v>
      </c>
      <c r="P429" s="792">
        <f t="shared" si="380"/>
        <v>0</v>
      </c>
      <c r="Q429" s="101">
        <f>+[8]ก.ค.62!$O$429</f>
        <v>0</v>
      </c>
      <c r="R429" s="101">
        <f>+[8]ส.ค.62!$O$429</f>
        <v>0</v>
      </c>
      <c r="S429" s="101">
        <f>+[8]ก.ย.62!$O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19797</v>
      </c>
      <c r="G430" s="408">
        <f>SUM(G431:G459)</f>
        <v>0</v>
      </c>
      <c r="H430" s="408">
        <f t="shared" si="385"/>
        <v>19797</v>
      </c>
      <c r="I430" s="408">
        <f t="shared" si="385"/>
        <v>0</v>
      </c>
      <c r="J430" s="408">
        <f t="shared" si="385"/>
        <v>0</v>
      </c>
      <c r="K430" s="408">
        <f t="shared" si="385"/>
        <v>0</v>
      </c>
      <c r="L430" s="408">
        <f t="shared" si="385"/>
        <v>19797</v>
      </c>
      <c r="M430" s="408">
        <f t="shared" si="385"/>
        <v>34852.97</v>
      </c>
      <c r="N430" s="408">
        <f t="shared" si="385"/>
        <v>16013</v>
      </c>
      <c r="O430" s="408">
        <f t="shared" si="385"/>
        <v>94850.49</v>
      </c>
      <c r="P430" s="408">
        <f t="shared" si="385"/>
        <v>165513.46000000002</v>
      </c>
      <c r="Q430" s="408">
        <f t="shared" si="385"/>
        <v>93364.49</v>
      </c>
      <c r="R430" s="408">
        <f t="shared" si="385"/>
        <v>93953.49</v>
      </c>
      <c r="S430" s="408">
        <f t="shared" si="385"/>
        <v>215814.98</v>
      </c>
      <c r="T430" s="408">
        <f t="shared" si="385"/>
        <v>568646.42000000004</v>
      </c>
      <c r="U430" s="408">
        <f t="shared" si="385"/>
        <v>0</v>
      </c>
      <c r="V430" s="408">
        <f t="shared" si="385"/>
        <v>145716.46000000002</v>
      </c>
      <c r="W430" s="408">
        <f>SUM(W431:W459)</f>
        <v>403132.96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O$431</f>
        <v>0</v>
      </c>
      <c r="F431" s="95">
        <f>+[8]พ.ย.61!$O$431</f>
        <v>0</v>
      </c>
      <c r="G431" s="95">
        <f>+[8]ธ.ค.61!$O$431</f>
        <v>0</v>
      </c>
      <c r="H431" s="772">
        <f t="shared" ref="H431:H459" si="386">SUM(E431:G431)</f>
        <v>0</v>
      </c>
      <c r="I431" s="95">
        <f>+[8]ม.ค.62!$O$431</f>
        <v>0</v>
      </c>
      <c r="J431" s="95">
        <f>+[8]ก.พ.62!$O$431</f>
        <v>0</v>
      </c>
      <c r="K431" s="95">
        <f>+[8]มี.ค.62!$O$431</f>
        <v>0</v>
      </c>
      <c r="L431" s="772">
        <f t="shared" ref="L431:L456" si="387">SUM(H431:K431)</f>
        <v>0</v>
      </c>
      <c r="M431" s="95">
        <f>+[8]เม.ย.62!$O$431</f>
        <v>0</v>
      </c>
      <c r="N431" s="95">
        <f>+[8]พ.ค.62!$O$431</f>
        <v>0</v>
      </c>
      <c r="O431" s="95">
        <f>+[8]มิ.ย.62!$O$431</f>
        <v>0</v>
      </c>
      <c r="P431" s="772">
        <f t="shared" ref="P431:P459" si="388">SUM(L431:O431)</f>
        <v>0</v>
      </c>
      <c r="Q431" s="95">
        <f>+[8]ก.ค.62!$O$431</f>
        <v>0</v>
      </c>
      <c r="R431" s="95">
        <f>+[8]ส.ค.62!$O$431</f>
        <v>0</v>
      </c>
      <c r="S431" s="95">
        <f>+[8]ก.ย.62!$O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O$432</f>
        <v>0</v>
      </c>
      <c r="F432" s="106">
        <f>+[8]พ.ย.61!$O$432</f>
        <v>0</v>
      </c>
      <c r="G432" s="106">
        <f>+[8]ธ.ค.61!$O$432</f>
        <v>0</v>
      </c>
      <c r="H432" s="784">
        <f t="shared" si="386"/>
        <v>0</v>
      </c>
      <c r="I432" s="106">
        <f>+[8]ม.ค.62!$O$432</f>
        <v>0</v>
      </c>
      <c r="J432" s="106">
        <f>+[8]ก.พ.62!$O$432</f>
        <v>0</v>
      </c>
      <c r="K432" s="106">
        <f>+[8]มี.ค.62!$O$432</f>
        <v>0</v>
      </c>
      <c r="L432" s="784">
        <f t="shared" si="387"/>
        <v>0</v>
      </c>
      <c r="M432" s="106">
        <f>+[8]เม.ย.62!$O$432</f>
        <v>0</v>
      </c>
      <c r="N432" s="106">
        <f>+[8]พ.ค.62!$O$432</f>
        <v>0</v>
      </c>
      <c r="O432" s="106">
        <f>+[8]มิ.ย.62!$O$432</f>
        <v>0</v>
      </c>
      <c r="P432" s="784">
        <f t="shared" si="388"/>
        <v>0</v>
      </c>
      <c r="Q432" s="106">
        <f>+[8]ก.ค.62!$O$432</f>
        <v>0</v>
      </c>
      <c r="R432" s="106">
        <f>+[8]ส.ค.62!$O$432</f>
        <v>0</v>
      </c>
      <c r="S432" s="106">
        <f>+[8]ก.ย.62!$O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O$433</f>
        <v>0</v>
      </c>
      <c r="F433" s="106">
        <f>+[8]พ.ย.61!$O$433</f>
        <v>0</v>
      </c>
      <c r="G433" s="106">
        <f>+[8]ธ.ค.61!$O$433</f>
        <v>0</v>
      </c>
      <c r="H433" s="784">
        <f t="shared" si="386"/>
        <v>0</v>
      </c>
      <c r="I433" s="106">
        <f>+[8]ม.ค.62!$O$433</f>
        <v>0</v>
      </c>
      <c r="J433" s="106">
        <f>+[8]ก.พ.62!$O$433</f>
        <v>0</v>
      </c>
      <c r="K433" s="106">
        <f>+[8]มี.ค.62!$O$433</f>
        <v>0</v>
      </c>
      <c r="L433" s="784">
        <f t="shared" si="387"/>
        <v>0</v>
      </c>
      <c r="M433" s="106">
        <f>+[8]เม.ย.62!$O$433</f>
        <v>17728.97</v>
      </c>
      <c r="N433" s="106">
        <f>+[8]พ.ค.62!$O$433</f>
        <v>0</v>
      </c>
      <c r="O433" s="106">
        <f>+[8]มิ.ย.62!$O$433</f>
        <v>0</v>
      </c>
      <c r="P433" s="784">
        <f t="shared" si="388"/>
        <v>17728.97</v>
      </c>
      <c r="Q433" s="106">
        <f>+[8]ก.ค.62!$O$433</f>
        <v>0</v>
      </c>
      <c r="R433" s="106">
        <f>+[8]ส.ค.62!$O$433</f>
        <v>0</v>
      </c>
      <c r="S433" s="106">
        <f>+[8]ก.ย.62!$O$433</f>
        <v>0</v>
      </c>
      <c r="T433" s="784">
        <f t="shared" si="389"/>
        <v>17728.97</v>
      </c>
      <c r="U433" s="784">
        <f t="shared" si="390"/>
        <v>0</v>
      </c>
      <c r="V433" s="784">
        <f t="shared" si="391"/>
        <v>17728.97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O$434</f>
        <v>0</v>
      </c>
      <c r="F434" s="106">
        <f>+[8]พ.ย.61!$O$434</f>
        <v>0</v>
      </c>
      <c r="G434" s="106">
        <f>+[8]ธ.ค.61!$O$434</f>
        <v>0</v>
      </c>
      <c r="H434" s="784">
        <f t="shared" si="386"/>
        <v>0</v>
      </c>
      <c r="I434" s="106">
        <f>+[8]ม.ค.62!$O$434</f>
        <v>0</v>
      </c>
      <c r="J434" s="106">
        <f>+[8]ก.พ.62!$O$434</f>
        <v>0</v>
      </c>
      <c r="K434" s="106">
        <f>+[8]มี.ค.62!$O$434</f>
        <v>0</v>
      </c>
      <c r="L434" s="784">
        <f t="shared" si="387"/>
        <v>0</v>
      </c>
      <c r="M434" s="106">
        <f>+[8]เม.ย.62!$O$434</f>
        <v>0</v>
      </c>
      <c r="N434" s="106">
        <f>+[8]พ.ค.62!$O$434</f>
        <v>0</v>
      </c>
      <c r="O434" s="106">
        <f>+[8]มิ.ย.62!$O$434</f>
        <v>0</v>
      </c>
      <c r="P434" s="784">
        <f t="shared" si="388"/>
        <v>0</v>
      </c>
      <c r="Q434" s="106">
        <f>+[8]ก.ค.62!$O$434</f>
        <v>0</v>
      </c>
      <c r="R434" s="106">
        <f>+[8]ส.ค.62!$O$434</f>
        <v>0</v>
      </c>
      <c r="S434" s="106">
        <f>+[8]ก.ย.62!$O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O$435</f>
        <v>0</v>
      </c>
      <c r="F435" s="106">
        <f>+[8]พ.ย.61!$O$435</f>
        <v>0</v>
      </c>
      <c r="G435" s="106">
        <f>+[8]ธ.ค.61!$O$435</f>
        <v>0</v>
      </c>
      <c r="H435" s="784">
        <f t="shared" si="386"/>
        <v>0</v>
      </c>
      <c r="I435" s="106">
        <f>+[8]ม.ค.62!$O$435</f>
        <v>0</v>
      </c>
      <c r="J435" s="106">
        <f>+[8]ก.พ.62!$O$435</f>
        <v>0</v>
      </c>
      <c r="K435" s="106">
        <f>+[8]มี.ค.62!$O$435</f>
        <v>0</v>
      </c>
      <c r="L435" s="784">
        <f t="shared" si="387"/>
        <v>0</v>
      </c>
      <c r="M435" s="106">
        <f>+[8]เม.ย.62!$O$435</f>
        <v>0</v>
      </c>
      <c r="N435" s="106">
        <f>+[8]พ.ค.62!$O$435</f>
        <v>0</v>
      </c>
      <c r="O435" s="106">
        <f>+[8]มิ.ย.62!$O$435</f>
        <v>0</v>
      </c>
      <c r="P435" s="784">
        <f t="shared" si="388"/>
        <v>0</v>
      </c>
      <c r="Q435" s="106">
        <f>+[8]ก.ค.62!$O$435</f>
        <v>0</v>
      </c>
      <c r="R435" s="106">
        <f>+[8]ส.ค.62!$O$435</f>
        <v>0</v>
      </c>
      <c r="S435" s="106">
        <f>+[8]ก.ย.62!$O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O$436</f>
        <v>0</v>
      </c>
      <c r="F436" s="106">
        <f>+[8]พ.ย.61!$O$436</f>
        <v>0</v>
      </c>
      <c r="G436" s="106">
        <f>+[8]ธ.ค.61!$O$436</f>
        <v>0</v>
      </c>
      <c r="H436" s="784">
        <f>SUM(E436:G436)</f>
        <v>0</v>
      </c>
      <c r="I436" s="106">
        <f>+[8]ม.ค.62!$O$436</f>
        <v>0</v>
      </c>
      <c r="J436" s="106">
        <f>+[8]ก.พ.62!$O$436</f>
        <v>0</v>
      </c>
      <c r="K436" s="106">
        <f>+[8]มี.ค.62!$O$436</f>
        <v>0</v>
      </c>
      <c r="L436" s="784">
        <f t="shared" si="387"/>
        <v>0</v>
      </c>
      <c r="M436" s="106">
        <f>+[8]เม.ย.62!$O$436</f>
        <v>0</v>
      </c>
      <c r="N436" s="106">
        <f>+[8]พ.ค.62!$O$436</f>
        <v>0</v>
      </c>
      <c r="O436" s="106">
        <f>+[8]มิ.ย.62!$O$436</f>
        <v>93364.49</v>
      </c>
      <c r="P436" s="784">
        <f t="shared" si="388"/>
        <v>93364.49</v>
      </c>
      <c r="Q436" s="106">
        <f>+[8]ก.ค.62!$O$436</f>
        <v>93364.49</v>
      </c>
      <c r="R436" s="106">
        <f>+[8]ส.ค.62!$O$436</f>
        <v>93364.49</v>
      </c>
      <c r="S436" s="106">
        <f>+[8]ก.ย.62!$O$436</f>
        <v>186728.98</v>
      </c>
      <c r="T436" s="784">
        <f t="shared" si="389"/>
        <v>466822.45000000007</v>
      </c>
      <c r="U436" s="784">
        <f t="shared" si="390"/>
        <v>0</v>
      </c>
      <c r="V436" s="784">
        <f t="shared" si="391"/>
        <v>93364.49</v>
      </c>
      <c r="W436" s="784">
        <f t="shared" si="392"/>
        <v>373457.96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O$437</f>
        <v>0</v>
      </c>
      <c r="F437" s="106">
        <f>+[8]พ.ย.61!$O$437</f>
        <v>0</v>
      </c>
      <c r="G437" s="106">
        <f>+[8]ธ.ค.61!$O$437</f>
        <v>0</v>
      </c>
      <c r="H437" s="784">
        <f t="shared" si="386"/>
        <v>0</v>
      </c>
      <c r="I437" s="106">
        <f>+[8]ม.ค.62!$O$437</f>
        <v>0</v>
      </c>
      <c r="J437" s="106">
        <f>+[8]ก.พ.62!$O$437</f>
        <v>0</v>
      </c>
      <c r="K437" s="106">
        <f>+[8]มี.ค.62!$O$437</f>
        <v>0</v>
      </c>
      <c r="L437" s="784">
        <f t="shared" si="387"/>
        <v>0</v>
      </c>
      <c r="M437" s="106">
        <f>+[8]เม.ย.62!$O$437</f>
        <v>0</v>
      </c>
      <c r="N437" s="106">
        <f>+[8]พ.ค.62!$O$437</f>
        <v>0</v>
      </c>
      <c r="O437" s="106">
        <f>+[8]มิ.ย.62!$O$437</f>
        <v>0</v>
      </c>
      <c r="P437" s="784">
        <f t="shared" si="388"/>
        <v>0</v>
      </c>
      <c r="Q437" s="106">
        <f>+[8]ก.ค.62!$O$437</f>
        <v>0</v>
      </c>
      <c r="R437" s="106">
        <f>+[8]ส.ค.62!$O$437</f>
        <v>0</v>
      </c>
      <c r="S437" s="106">
        <f>+[8]ก.ย.62!$O$437</f>
        <v>0</v>
      </c>
      <c r="T437" s="784">
        <f t="shared" si="389"/>
        <v>0</v>
      </c>
      <c r="U437" s="784">
        <f t="shared" si="390"/>
        <v>0</v>
      </c>
      <c r="V437" s="784">
        <f t="shared" si="391"/>
        <v>0</v>
      </c>
      <c r="W437" s="784">
        <f t="shared" si="392"/>
        <v>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O$438</f>
        <v>0</v>
      </c>
      <c r="F438" s="106">
        <f>+[8]พ.ย.61!$O$438</f>
        <v>19797</v>
      </c>
      <c r="G438" s="106">
        <f>+[8]ธ.ค.61!$O$438</f>
        <v>0</v>
      </c>
      <c r="H438" s="784">
        <f t="shared" si="386"/>
        <v>19797</v>
      </c>
      <c r="I438" s="106">
        <f>+[8]ม.ค.62!$O$438</f>
        <v>0</v>
      </c>
      <c r="J438" s="106">
        <f>+[8]ก.พ.62!$O$438</f>
        <v>0</v>
      </c>
      <c r="K438" s="106">
        <f>+[8]มี.ค.62!$O$438</f>
        <v>0</v>
      </c>
      <c r="L438" s="784">
        <f t="shared" si="387"/>
        <v>19797</v>
      </c>
      <c r="M438" s="106">
        <f>+[8]เม.ย.62!$O$438</f>
        <v>17124</v>
      </c>
      <c r="N438" s="106">
        <f>+[8]พ.ค.62!$O$438</f>
        <v>6733</v>
      </c>
      <c r="O438" s="106">
        <f>+[8]มิ.ย.62!$O$438</f>
        <v>1486</v>
      </c>
      <c r="P438" s="784">
        <f t="shared" si="388"/>
        <v>45140</v>
      </c>
      <c r="Q438" s="106">
        <f>+[8]ก.ค.62!$O$438</f>
        <v>0</v>
      </c>
      <c r="R438" s="106">
        <f>+[8]ส.ค.62!$O$438</f>
        <v>589</v>
      </c>
      <c r="S438" s="106">
        <f>+[8]ก.ย.62!$O$438</f>
        <v>476</v>
      </c>
      <c r="T438" s="784">
        <f t="shared" si="389"/>
        <v>46205</v>
      </c>
      <c r="U438" s="784">
        <f t="shared" si="390"/>
        <v>0</v>
      </c>
      <c r="V438" s="784">
        <f t="shared" si="391"/>
        <v>25343</v>
      </c>
      <c r="W438" s="784">
        <f t="shared" si="392"/>
        <v>1065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O$439</f>
        <v>0</v>
      </c>
      <c r="F439" s="106">
        <f>+[8]พ.ย.61!$O$439</f>
        <v>0</v>
      </c>
      <c r="G439" s="106">
        <f>+[8]ธ.ค.61!$O$439</f>
        <v>0</v>
      </c>
      <c r="H439" s="784">
        <f t="shared" si="386"/>
        <v>0</v>
      </c>
      <c r="I439" s="106">
        <f>+[8]ม.ค.62!$O$439</f>
        <v>0</v>
      </c>
      <c r="J439" s="106">
        <f>+[8]ก.พ.62!$O$439</f>
        <v>0</v>
      </c>
      <c r="K439" s="106">
        <f>+[8]มี.ค.62!$O$439</f>
        <v>0</v>
      </c>
      <c r="L439" s="784">
        <f t="shared" si="387"/>
        <v>0</v>
      </c>
      <c r="M439" s="106">
        <f>+[8]เม.ย.62!$O$439</f>
        <v>0</v>
      </c>
      <c r="N439" s="106">
        <f>+[8]พ.ค.62!$O$439</f>
        <v>9280</v>
      </c>
      <c r="O439" s="106">
        <f>+[8]มิ.ย.62!$O$439</f>
        <v>0</v>
      </c>
      <c r="P439" s="784">
        <f t="shared" si="388"/>
        <v>9280</v>
      </c>
      <c r="Q439" s="106">
        <f>+[8]ก.ค.62!$O$439</f>
        <v>0</v>
      </c>
      <c r="R439" s="106">
        <f>+[8]ส.ค.62!$O$439</f>
        <v>0</v>
      </c>
      <c r="S439" s="106">
        <f>+[8]ก.ย.62!$O$439</f>
        <v>0</v>
      </c>
      <c r="T439" s="784">
        <f t="shared" si="389"/>
        <v>9280</v>
      </c>
      <c r="U439" s="784">
        <f t="shared" si="390"/>
        <v>0</v>
      </c>
      <c r="V439" s="784">
        <f t="shared" si="391"/>
        <v>928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O$440</f>
        <v>0</v>
      </c>
      <c r="F440" s="106">
        <f>+[8]พ.ย.61!$O$440</f>
        <v>0</v>
      </c>
      <c r="G440" s="106">
        <f>+[8]ธ.ค.61!$O$440</f>
        <v>0</v>
      </c>
      <c r="H440" s="784">
        <f t="shared" si="386"/>
        <v>0</v>
      </c>
      <c r="I440" s="106">
        <f>+[8]ม.ค.62!$O$440</f>
        <v>0</v>
      </c>
      <c r="J440" s="106">
        <f>+[8]ก.พ.62!$O$440</f>
        <v>0</v>
      </c>
      <c r="K440" s="106">
        <f>+[8]มี.ค.62!$O$440</f>
        <v>0</v>
      </c>
      <c r="L440" s="784">
        <f t="shared" si="387"/>
        <v>0</v>
      </c>
      <c r="M440" s="106">
        <f>+[8]เม.ย.62!$O$440</f>
        <v>0</v>
      </c>
      <c r="N440" s="106">
        <f>+[8]พ.ค.62!$O$440</f>
        <v>0</v>
      </c>
      <c r="O440" s="106">
        <f>+[8]มิ.ย.62!$O$440</f>
        <v>0</v>
      </c>
      <c r="P440" s="784">
        <f t="shared" si="388"/>
        <v>0</v>
      </c>
      <c r="Q440" s="106">
        <f>+[8]ก.ค.62!$O$440</f>
        <v>0</v>
      </c>
      <c r="R440" s="106">
        <f>+[8]ส.ค.62!$O$440</f>
        <v>0</v>
      </c>
      <c r="S440" s="106">
        <f>+[8]ก.ย.62!$O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O$441</f>
        <v>0</v>
      </c>
      <c r="F441" s="106">
        <f>+[8]พ.ย.61!$O$441</f>
        <v>0</v>
      </c>
      <c r="G441" s="106">
        <f>+[8]ธ.ค.61!$O$441</f>
        <v>0</v>
      </c>
      <c r="H441" s="784">
        <f t="shared" si="386"/>
        <v>0</v>
      </c>
      <c r="I441" s="106">
        <f>+[8]ม.ค.62!$O$441</f>
        <v>0</v>
      </c>
      <c r="J441" s="106">
        <f>+[8]ก.พ.62!$O$441</f>
        <v>0</v>
      </c>
      <c r="K441" s="106">
        <f>+[8]มี.ค.62!$O$441</f>
        <v>0</v>
      </c>
      <c r="L441" s="784">
        <f t="shared" si="387"/>
        <v>0</v>
      </c>
      <c r="M441" s="106">
        <f>+[8]เม.ย.62!$O$441</f>
        <v>0</v>
      </c>
      <c r="N441" s="106">
        <f>+[8]พ.ค.62!$O$441</f>
        <v>0</v>
      </c>
      <c r="O441" s="106">
        <f>+[8]มิ.ย.62!$O$441</f>
        <v>0</v>
      </c>
      <c r="P441" s="784">
        <f t="shared" si="388"/>
        <v>0</v>
      </c>
      <c r="Q441" s="106">
        <f>+[8]ก.ค.62!$O$441</f>
        <v>0</v>
      </c>
      <c r="R441" s="106">
        <f>+[8]ส.ค.62!$O$441</f>
        <v>0</v>
      </c>
      <c r="S441" s="106">
        <f>+[8]ก.ย.62!$O$441</f>
        <v>18610</v>
      </c>
      <c r="T441" s="784">
        <f t="shared" si="389"/>
        <v>18610</v>
      </c>
      <c r="U441" s="784">
        <f t="shared" si="390"/>
        <v>0</v>
      </c>
      <c r="V441" s="784">
        <f t="shared" si="391"/>
        <v>0</v>
      </c>
      <c r="W441" s="784">
        <f t="shared" si="392"/>
        <v>1861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O$442</f>
        <v>0</v>
      </c>
      <c r="F442" s="106">
        <f>+[8]พ.ย.61!$O$442</f>
        <v>0</v>
      </c>
      <c r="G442" s="106">
        <f>+[8]ธ.ค.61!$O$442</f>
        <v>0</v>
      </c>
      <c r="H442" s="784">
        <f t="shared" si="386"/>
        <v>0</v>
      </c>
      <c r="I442" s="106">
        <f>+[8]ม.ค.62!$O$442</f>
        <v>0</v>
      </c>
      <c r="J442" s="106">
        <f>+[8]ก.พ.62!$O$442</f>
        <v>0</v>
      </c>
      <c r="K442" s="106">
        <f>+[8]มี.ค.62!$O$442</f>
        <v>0</v>
      </c>
      <c r="L442" s="784">
        <f t="shared" si="387"/>
        <v>0</v>
      </c>
      <c r="M442" s="106">
        <f>+[8]เม.ย.62!$O$442</f>
        <v>0</v>
      </c>
      <c r="N442" s="106">
        <f>+[8]พ.ค.62!$O$442</f>
        <v>0</v>
      </c>
      <c r="O442" s="106">
        <f>+[8]มิ.ย.62!$O$442</f>
        <v>0</v>
      </c>
      <c r="P442" s="784">
        <f t="shared" si="388"/>
        <v>0</v>
      </c>
      <c r="Q442" s="106">
        <f>+[8]ก.ค.62!$O$442</f>
        <v>0</v>
      </c>
      <c r="R442" s="106">
        <f>+[8]ส.ค.62!$O$442</f>
        <v>0</v>
      </c>
      <c r="S442" s="106">
        <f>+[8]ก.ย.62!$O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O$443</f>
        <v>0</v>
      </c>
      <c r="F443" s="106">
        <f>+[8]พ.ย.61!$O$443</f>
        <v>0</v>
      </c>
      <c r="G443" s="106">
        <f>+[8]ธ.ค.61!$O$443</f>
        <v>0</v>
      </c>
      <c r="H443" s="784">
        <f t="shared" si="386"/>
        <v>0</v>
      </c>
      <c r="I443" s="106">
        <f>+[8]ม.ค.62!$O$443</f>
        <v>0</v>
      </c>
      <c r="J443" s="106">
        <f>+[8]ก.พ.62!$O$443</f>
        <v>0</v>
      </c>
      <c r="K443" s="106">
        <f>+[8]มี.ค.62!$O$443</f>
        <v>0</v>
      </c>
      <c r="L443" s="784">
        <f t="shared" si="387"/>
        <v>0</v>
      </c>
      <c r="M443" s="106">
        <f>+[8]เม.ย.62!$O$443</f>
        <v>0</v>
      </c>
      <c r="N443" s="106">
        <f>+[8]พ.ค.62!$O$443</f>
        <v>0</v>
      </c>
      <c r="O443" s="106">
        <f>+[8]มิ.ย.62!$O$443</f>
        <v>0</v>
      </c>
      <c r="P443" s="784">
        <f t="shared" si="388"/>
        <v>0</v>
      </c>
      <c r="Q443" s="106">
        <f>+[8]ก.ค.62!$O$443</f>
        <v>0</v>
      </c>
      <c r="R443" s="106">
        <f>+[8]ส.ค.62!$O$443</f>
        <v>0</v>
      </c>
      <c r="S443" s="106">
        <f>+[8]ก.ย.62!$O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O$444</f>
        <v>0</v>
      </c>
      <c r="F444" s="106">
        <f>+[8]พ.ย.61!$O$444</f>
        <v>0</v>
      </c>
      <c r="G444" s="106">
        <f>+[8]ธ.ค.61!$O$444</f>
        <v>0</v>
      </c>
      <c r="H444" s="784">
        <f t="shared" si="386"/>
        <v>0</v>
      </c>
      <c r="I444" s="106">
        <f>+[8]ม.ค.62!$O$444</f>
        <v>0</v>
      </c>
      <c r="J444" s="106">
        <f>+[8]ก.พ.62!$O$444</f>
        <v>0</v>
      </c>
      <c r="K444" s="106">
        <f>+[8]มี.ค.62!$O$444</f>
        <v>0</v>
      </c>
      <c r="L444" s="784">
        <f t="shared" si="387"/>
        <v>0</v>
      </c>
      <c r="M444" s="106">
        <f>+[8]เม.ย.62!$O$444</f>
        <v>0</v>
      </c>
      <c r="N444" s="106">
        <f>+[8]พ.ค.62!$O$444</f>
        <v>0</v>
      </c>
      <c r="O444" s="106">
        <f>+[8]มิ.ย.62!$O$444</f>
        <v>0</v>
      </c>
      <c r="P444" s="784">
        <f t="shared" si="388"/>
        <v>0</v>
      </c>
      <c r="Q444" s="106">
        <f>+[8]ก.ค.62!$O$444</f>
        <v>0</v>
      </c>
      <c r="R444" s="106">
        <f>+[8]ส.ค.62!$O$444</f>
        <v>0</v>
      </c>
      <c r="S444" s="106">
        <f>+[8]ก.ย.62!$O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O$445</f>
        <v>0</v>
      </c>
      <c r="F445" s="106">
        <f>+[8]พ.ย.61!$O$445</f>
        <v>0</v>
      </c>
      <c r="G445" s="106">
        <f>+[8]ธ.ค.61!$O$445</f>
        <v>0</v>
      </c>
      <c r="H445" s="784">
        <f t="shared" si="386"/>
        <v>0</v>
      </c>
      <c r="I445" s="106">
        <f>+[8]ม.ค.62!$O$445</f>
        <v>0</v>
      </c>
      <c r="J445" s="106">
        <f>+[8]ก.พ.62!$O$445</f>
        <v>0</v>
      </c>
      <c r="K445" s="106">
        <f>+[8]มี.ค.62!$O$445</f>
        <v>0</v>
      </c>
      <c r="L445" s="784">
        <f t="shared" si="387"/>
        <v>0</v>
      </c>
      <c r="M445" s="106">
        <f>+[8]เม.ย.62!$O$445</f>
        <v>0</v>
      </c>
      <c r="N445" s="106">
        <f>+[8]พ.ค.62!$O$445</f>
        <v>0</v>
      </c>
      <c r="O445" s="106">
        <f>+[8]มิ.ย.62!$O$445</f>
        <v>0</v>
      </c>
      <c r="P445" s="784">
        <f t="shared" si="388"/>
        <v>0</v>
      </c>
      <c r="Q445" s="106">
        <f>+[8]ก.ค.62!$O$445</f>
        <v>0</v>
      </c>
      <c r="R445" s="106">
        <f>+[8]ส.ค.62!$O$445</f>
        <v>0</v>
      </c>
      <c r="S445" s="106">
        <f>+[8]ก.ย.62!$O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O$446</f>
        <v>0</v>
      </c>
      <c r="F446" s="106">
        <f>+[8]พ.ย.61!$O$446</f>
        <v>0</v>
      </c>
      <c r="G446" s="106">
        <f>+[8]ธ.ค.61!$O$446</f>
        <v>0</v>
      </c>
      <c r="H446" s="784">
        <f t="shared" si="386"/>
        <v>0</v>
      </c>
      <c r="I446" s="106">
        <f>+[8]ม.ค.62!$O$446</f>
        <v>0</v>
      </c>
      <c r="J446" s="106">
        <f>+[8]ก.พ.62!$O$446</f>
        <v>0</v>
      </c>
      <c r="K446" s="106">
        <f>+[8]มี.ค.62!$O$446</f>
        <v>0</v>
      </c>
      <c r="L446" s="784">
        <f t="shared" si="387"/>
        <v>0</v>
      </c>
      <c r="M446" s="106">
        <f>+[8]เม.ย.62!$O$446</f>
        <v>0</v>
      </c>
      <c r="N446" s="106">
        <f>+[8]พ.ค.62!$O$446</f>
        <v>0</v>
      </c>
      <c r="O446" s="106">
        <f>+[8]มิ.ย.62!$O$446</f>
        <v>0</v>
      </c>
      <c r="P446" s="784">
        <f t="shared" si="388"/>
        <v>0</v>
      </c>
      <c r="Q446" s="106">
        <f>+[8]ก.ค.62!$O$446</f>
        <v>0</v>
      </c>
      <c r="R446" s="106">
        <f>+[8]ส.ค.62!$O$446</f>
        <v>0</v>
      </c>
      <c r="S446" s="106">
        <f>+[8]ก.ย.62!$O$446</f>
        <v>10000</v>
      </c>
      <c r="T446" s="784">
        <f t="shared" si="389"/>
        <v>10000</v>
      </c>
      <c r="U446" s="784">
        <f t="shared" si="390"/>
        <v>0</v>
      </c>
      <c r="V446" s="784">
        <f t="shared" si="391"/>
        <v>0</v>
      </c>
      <c r="W446" s="784">
        <f t="shared" si="392"/>
        <v>1000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O$447</f>
        <v>0</v>
      </c>
      <c r="F447" s="106">
        <f>+[8]พ.ย.61!$O$447</f>
        <v>0</v>
      </c>
      <c r="G447" s="106">
        <f>+[8]ธ.ค.61!$O$447</f>
        <v>0</v>
      </c>
      <c r="H447" s="784">
        <f t="shared" si="386"/>
        <v>0</v>
      </c>
      <c r="I447" s="106">
        <f>+[8]ม.ค.62!$O$447</f>
        <v>0</v>
      </c>
      <c r="J447" s="106">
        <f>+[8]ก.พ.62!$O$447</f>
        <v>0</v>
      </c>
      <c r="K447" s="106">
        <f>+[8]มี.ค.62!$O$447</f>
        <v>0</v>
      </c>
      <c r="L447" s="784">
        <f t="shared" si="387"/>
        <v>0</v>
      </c>
      <c r="M447" s="106">
        <f>+[8]เม.ย.62!$O$447</f>
        <v>0</v>
      </c>
      <c r="N447" s="106">
        <f>+[8]พ.ค.62!$O$447</f>
        <v>0</v>
      </c>
      <c r="O447" s="106">
        <f>+[8]มิ.ย.62!$O$447</f>
        <v>0</v>
      </c>
      <c r="P447" s="784">
        <f t="shared" si="388"/>
        <v>0</v>
      </c>
      <c r="Q447" s="106">
        <f>+[8]ก.ค.62!$O$447</f>
        <v>0</v>
      </c>
      <c r="R447" s="106">
        <f>+[8]ส.ค.62!$O$447</f>
        <v>0</v>
      </c>
      <c r="S447" s="106">
        <f>+[8]ก.ย.62!$O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O$448</f>
        <v>0</v>
      </c>
      <c r="F448" s="106">
        <f>+[8]พ.ย.61!$O$448</f>
        <v>0</v>
      </c>
      <c r="G448" s="106">
        <f>+[8]ธ.ค.61!$O$448</f>
        <v>0</v>
      </c>
      <c r="H448" s="784">
        <f t="shared" si="386"/>
        <v>0</v>
      </c>
      <c r="I448" s="106">
        <f>+[8]ม.ค.62!$O$448</f>
        <v>0</v>
      </c>
      <c r="J448" s="106">
        <f>+[8]ก.พ.62!$O$448</f>
        <v>0</v>
      </c>
      <c r="K448" s="106">
        <f>+[8]มี.ค.62!$O$448</f>
        <v>0</v>
      </c>
      <c r="L448" s="784">
        <f t="shared" si="387"/>
        <v>0</v>
      </c>
      <c r="M448" s="106">
        <f>+[8]เม.ย.62!$O$448</f>
        <v>0</v>
      </c>
      <c r="N448" s="106">
        <f>+[8]พ.ค.62!$O$448</f>
        <v>0</v>
      </c>
      <c r="O448" s="106">
        <f>+[8]มิ.ย.62!$O$448</f>
        <v>0</v>
      </c>
      <c r="P448" s="784">
        <f t="shared" si="388"/>
        <v>0</v>
      </c>
      <c r="Q448" s="106">
        <f>+[8]ก.ค.62!$O$448</f>
        <v>0</v>
      </c>
      <c r="R448" s="106">
        <f>+[8]ส.ค.62!$O$448</f>
        <v>0</v>
      </c>
      <c r="S448" s="106">
        <f>+[8]ก.ย.62!$O$448</f>
        <v>0</v>
      </c>
      <c r="T448" s="784">
        <f t="shared" si="389"/>
        <v>0</v>
      </c>
      <c r="U448" s="784">
        <f t="shared" si="390"/>
        <v>0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O$449</f>
        <v>0</v>
      </c>
      <c r="F449" s="106">
        <f>+[8]พ.ย.61!$O$449</f>
        <v>0</v>
      </c>
      <c r="G449" s="106">
        <f>+[8]ธ.ค.61!$O$449</f>
        <v>0</v>
      </c>
      <c r="H449" s="784">
        <f t="shared" si="386"/>
        <v>0</v>
      </c>
      <c r="I449" s="106">
        <f>+[8]ม.ค.62!$O$449</f>
        <v>0</v>
      </c>
      <c r="J449" s="106">
        <f>+[8]ก.พ.62!$O$449</f>
        <v>0</v>
      </c>
      <c r="K449" s="106">
        <f>+[8]มี.ค.62!$O$449</f>
        <v>0</v>
      </c>
      <c r="L449" s="784">
        <f t="shared" si="387"/>
        <v>0</v>
      </c>
      <c r="M449" s="106">
        <f>+[8]เม.ย.62!$O$449</f>
        <v>0</v>
      </c>
      <c r="N449" s="106">
        <f>+[8]พ.ค.62!$O$449</f>
        <v>0</v>
      </c>
      <c r="O449" s="106">
        <f>+[8]มิ.ย.62!$O$449</f>
        <v>0</v>
      </c>
      <c r="P449" s="784">
        <f t="shared" si="388"/>
        <v>0</v>
      </c>
      <c r="Q449" s="106">
        <f>+[8]ก.ค.62!$O$449</f>
        <v>0</v>
      </c>
      <c r="R449" s="106">
        <f>+[8]ส.ค.62!$O$449</f>
        <v>0</v>
      </c>
      <c r="S449" s="106">
        <f>+[8]ก.ย.62!$O$449</f>
        <v>0</v>
      </c>
      <c r="T449" s="784">
        <f t="shared" si="389"/>
        <v>0</v>
      </c>
      <c r="U449" s="784">
        <f t="shared" si="390"/>
        <v>0</v>
      </c>
      <c r="V449" s="784">
        <f t="shared" si="391"/>
        <v>0</v>
      </c>
      <c r="W449" s="784">
        <f t="shared" si="392"/>
        <v>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O$450</f>
        <v>0</v>
      </c>
      <c r="F450" s="106">
        <f>+[8]พ.ย.61!$O$450</f>
        <v>0</v>
      </c>
      <c r="G450" s="106">
        <f>+[8]ธ.ค.61!$O$450</f>
        <v>0</v>
      </c>
      <c r="H450" s="784">
        <f t="shared" si="386"/>
        <v>0</v>
      </c>
      <c r="I450" s="106">
        <f>+[8]ม.ค.62!$O$450</f>
        <v>0</v>
      </c>
      <c r="J450" s="106">
        <f>+[8]ก.พ.62!$O$450</f>
        <v>0</v>
      </c>
      <c r="K450" s="106">
        <f>+[8]มี.ค.62!$O$450</f>
        <v>0</v>
      </c>
      <c r="L450" s="784">
        <f t="shared" si="387"/>
        <v>0</v>
      </c>
      <c r="M450" s="106">
        <f>+[8]เม.ย.62!$O$450</f>
        <v>0</v>
      </c>
      <c r="N450" s="106">
        <f>+[8]พ.ค.62!$O$450</f>
        <v>0</v>
      </c>
      <c r="O450" s="106">
        <f>+[8]มิ.ย.62!$O$450</f>
        <v>0</v>
      </c>
      <c r="P450" s="784">
        <f t="shared" si="388"/>
        <v>0</v>
      </c>
      <c r="Q450" s="106">
        <f>+[8]ก.ค.62!$O$450</f>
        <v>0</v>
      </c>
      <c r="R450" s="106">
        <f>+[8]ส.ค.62!$O$450</f>
        <v>0</v>
      </c>
      <c r="S450" s="106">
        <f>+[8]ก.ย.62!$O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O$451</f>
        <v>0</v>
      </c>
      <c r="F451" s="106">
        <f>+[8]พ.ย.61!$O$451</f>
        <v>0</v>
      </c>
      <c r="G451" s="106">
        <f>+[8]ธ.ค.61!$O$451</f>
        <v>0</v>
      </c>
      <c r="H451" s="784">
        <f t="shared" si="386"/>
        <v>0</v>
      </c>
      <c r="I451" s="106">
        <f>+[8]ม.ค.62!$O$451</f>
        <v>0</v>
      </c>
      <c r="J451" s="106">
        <f>+[8]ก.พ.62!$O$451</f>
        <v>0</v>
      </c>
      <c r="K451" s="106">
        <f>+[8]มี.ค.62!$O$451</f>
        <v>0</v>
      </c>
      <c r="L451" s="784">
        <f t="shared" si="387"/>
        <v>0</v>
      </c>
      <c r="M451" s="106">
        <f>+[8]เม.ย.62!$O$451</f>
        <v>0</v>
      </c>
      <c r="N451" s="106">
        <f>+[8]พ.ค.62!$O$451</f>
        <v>0</v>
      </c>
      <c r="O451" s="106">
        <f>+[8]มิ.ย.62!$O$451</f>
        <v>0</v>
      </c>
      <c r="P451" s="784">
        <f t="shared" si="388"/>
        <v>0</v>
      </c>
      <c r="Q451" s="106">
        <f>+[8]ก.ค.62!$O$451</f>
        <v>0</v>
      </c>
      <c r="R451" s="106">
        <f>+[8]ส.ค.62!$O$451</f>
        <v>0</v>
      </c>
      <c r="S451" s="106">
        <f>+[8]ก.ย.62!$O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O$452</f>
        <v>0</v>
      </c>
      <c r="F452" s="106">
        <f>+[8]พ.ย.61!$O$452</f>
        <v>0</v>
      </c>
      <c r="G452" s="106">
        <f>+[8]ธ.ค.61!$O$452</f>
        <v>0</v>
      </c>
      <c r="H452" s="784">
        <f t="shared" si="386"/>
        <v>0</v>
      </c>
      <c r="I452" s="106">
        <f>+[8]ม.ค.62!$O$452</f>
        <v>0</v>
      </c>
      <c r="J452" s="106">
        <f>+[8]ก.พ.62!$O$452</f>
        <v>0</v>
      </c>
      <c r="K452" s="106">
        <f>+[8]มี.ค.62!$O$452</f>
        <v>0</v>
      </c>
      <c r="L452" s="784">
        <f t="shared" si="387"/>
        <v>0</v>
      </c>
      <c r="M452" s="106">
        <f>+[8]เม.ย.62!$O$452</f>
        <v>0</v>
      </c>
      <c r="N452" s="106">
        <f>+[8]พ.ค.62!$O$452</f>
        <v>0</v>
      </c>
      <c r="O452" s="106">
        <f>+[8]มิ.ย.62!$O$452</f>
        <v>0</v>
      </c>
      <c r="P452" s="784">
        <f t="shared" si="388"/>
        <v>0</v>
      </c>
      <c r="Q452" s="106">
        <f>+[8]ก.ค.62!$O$452</f>
        <v>0</v>
      </c>
      <c r="R452" s="106">
        <f>+[8]ส.ค.62!$O$452</f>
        <v>0</v>
      </c>
      <c r="S452" s="106">
        <f>+[8]ก.ย.62!$O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O$453</f>
        <v>0</v>
      </c>
      <c r="F453" s="106">
        <f>+[8]พ.ย.61!$O$453</f>
        <v>0</v>
      </c>
      <c r="G453" s="106">
        <f>+[8]ธ.ค.61!$O$453</f>
        <v>0</v>
      </c>
      <c r="H453" s="784">
        <f t="shared" si="386"/>
        <v>0</v>
      </c>
      <c r="I453" s="106">
        <f>+[8]ม.ค.62!$O$453</f>
        <v>0</v>
      </c>
      <c r="J453" s="106">
        <f>+[8]ก.พ.62!$O$453</f>
        <v>0</v>
      </c>
      <c r="K453" s="106">
        <f>+[8]มี.ค.62!$O$453</f>
        <v>0</v>
      </c>
      <c r="L453" s="784">
        <f t="shared" si="387"/>
        <v>0</v>
      </c>
      <c r="M453" s="106">
        <f>+[8]เม.ย.62!$O$453</f>
        <v>0</v>
      </c>
      <c r="N453" s="106">
        <f>+[8]พ.ค.62!$O$453</f>
        <v>0</v>
      </c>
      <c r="O453" s="106">
        <f>+[8]มิ.ย.62!$O$453</f>
        <v>0</v>
      </c>
      <c r="P453" s="784">
        <f t="shared" si="388"/>
        <v>0</v>
      </c>
      <c r="Q453" s="106">
        <f>+[8]ก.ค.62!$O$453</f>
        <v>0</v>
      </c>
      <c r="R453" s="106">
        <f>+[8]ส.ค.62!$O$453</f>
        <v>0</v>
      </c>
      <c r="S453" s="106">
        <f>+[8]ก.ย.62!$O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O$454</f>
        <v>0</v>
      </c>
      <c r="F454" s="106">
        <f>+[8]พ.ย.61!$O$454</f>
        <v>0</v>
      </c>
      <c r="G454" s="106">
        <f>+[8]ธ.ค.61!$O$454</f>
        <v>0</v>
      </c>
      <c r="H454" s="784">
        <f t="shared" si="386"/>
        <v>0</v>
      </c>
      <c r="I454" s="106">
        <f>+[8]ม.ค.62!$O$454</f>
        <v>0</v>
      </c>
      <c r="J454" s="106">
        <f>+[8]ก.พ.62!$O$454</f>
        <v>0</v>
      </c>
      <c r="K454" s="106">
        <f>+[8]มี.ค.62!$O$454</f>
        <v>0</v>
      </c>
      <c r="L454" s="784">
        <f t="shared" si="387"/>
        <v>0</v>
      </c>
      <c r="M454" s="106">
        <f>+[8]เม.ย.62!$O$454</f>
        <v>0</v>
      </c>
      <c r="N454" s="106">
        <f>+[8]พ.ค.62!$O$454</f>
        <v>0</v>
      </c>
      <c r="O454" s="106">
        <f>+[8]มิ.ย.62!$O$454</f>
        <v>0</v>
      </c>
      <c r="P454" s="784">
        <f t="shared" si="388"/>
        <v>0</v>
      </c>
      <c r="Q454" s="106">
        <f>+[8]ก.ค.62!$O$454</f>
        <v>0</v>
      </c>
      <c r="R454" s="106">
        <f>+[8]ส.ค.62!$O$454</f>
        <v>0</v>
      </c>
      <c r="S454" s="106">
        <f>+[8]ก.ย.62!$O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O$455</f>
        <v>0</v>
      </c>
      <c r="F455" s="106">
        <f>+[8]พ.ย.61!$O$455</f>
        <v>0</v>
      </c>
      <c r="G455" s="106">
        <f>+[8]ธ.ค.61!$O$455</f>
        <v>0</v>
      </c>
      <c r="H455" s="784">
        <f t="shared" si="386"/>
        <v>0</v>
      </c>
      <c r="I455" s="106">
        <f>+[8]ม.ค.62!$O$455</f>
        <v>0</v>
      </c>
      <c r="J455" s="106">
        <f>+[8]ก.พ.62!$O$455</f>
        <v>0</v>
      </c>
      <c r="K455" s="106">
        <f>+[8]มี.ค.62!$O$455</f>
        <v>0</v>
      </c>
      <c r="L455" s="784">
        <f t="shared" si="387"/>
        <v>0</v>
      </c>
      <c r="M455" s="106">
        <f>+[8]เม.ย.62!$O$455</f>
        <v>0</v>
      </c>
      <c r="N455" s="106">
        <f>+[8]พ.ค.62!$O$455</f>
        <v>0</v>
      </c>
      <c r="O455" s="106">
        <f>+[8]มิ.ย.62!$O$455</f>
        <v>0</v>
      </c>
      <c r="P455" s="784">
        <f t="shared" si="388"/>
        <v>0</v>
      </c>
      <c r="Q455" s="106">
        <f>+[8]ก.ค.62!$O$455</f>
        <v>0</v>
      </c>
      <c r="R455" s="106">
        <f>+[8]ส.ค.62!$O$455</f>
        <v>0</v>
      </c>
      <c r="S455" s="106">
        <f>+[8]ก.ย.62!$O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O$456</f>
        <v>0</v>
      </c>
      <c r="F456" s="106">
        <f>+[8]พ.ย.61!$O$456</f>
        <v>0</v>
      </c>
      <c r="G456" s="106">
        <f>+[8]ธ.ค.61!$O$456</f>
        <v>0</v>
      </c>
      <c r="H456" s="784">
        <f t="shared" si="386"/>
        <v>0</v>
      </c>
      <c r="I456" s="106">
        <f>+[8]ม.ค.62!$O$456</f>
        <v>0</v>
      </c>
      <c r="J456" s="106">
        <f>+[8]ก.พ.62!$O$456</f>
        <v>0</v>
      </c>
      <c r="K456" s="106">
        <f>+[8]มี.ค.62!$O$456</f>
        <v>0</v>
      </c>
      <c r="L456" s="784">
        <f t="shared" si="387"/>
        <v>0</v>
      </c>
      <c r="M456" s="106">
        <f>+[8]เม.ย.62!$O$456</f>
        <v>0</v>
      </c>
      <c r="N456" s="106">
        <f>+[8]พ.ค.62!$O$456</f>
        <v>0</v>
      </c>
      <c r="O456" s="106">
        <f>+[8]มิ.ย.62!$O$456</f>
        <v>0</v>
      </c>
      <c r="P456" s="784">
        <f t="shared" si="388"/>
        <v>0</v>
      </c>
      <c r="Q456" s="106">
        <f>+[8]ก.ค.62!$O$456</f>
        <v>0</v>
      </c>
      <c r="R456" s="106">
        <f>+[8]ส.ค.62!$O$456</f>
        <v>0</v>
      </c>
      <c r="S456" s="106">
        <f>+[8]ก.ย.62!$O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O$457</f>
        <v>0</v>
      </c>
      <c r="F457" s="1201">
        <f>+[8]พ.ย.61!$O$457</f>
        <v>0</v>
      </c>
      <c r="G457" s="1201">
        <f>+[8]ธ.ค.61!$O$457</f>
        <v>0</v>
      </c>
      <c r="H457" s="784">
        <f t="shared" si="386"/>
        <v>0</v>
      </c>
      <c r="I457" s="1201">
        <f>+[8]ม.ค.62!$O$457</f>
        <v>0</v>
      </c>
      <c r="J457" s="1201">
        <f>+[8]ก.พ.62!$O$457</f>
        <v>0</v>
      </c>
      <c r="K457" s="1201">
        <f>+[8]มี.ค.62!$O$457</f>
        <v>0</v>
      </c>
      <c r="L457" s="784">
        <f>SUM(H457:K457)</f>
        <v>0</v>
      </c>
      <c r="M457" s="1201">
        <f>+[8]เม.ย.62!$O$457</f>
        <v>0</v>
      </c>
      <c r="N457" s="1201">
        <f>+[8]พ.ค.62!$O$457</f>
        <v>0</v>
      </c>
      <c r="O457" s="1201">
        <f>+[8]มิ.ย.62!$O$457</f>
        <v>0</v>
      </c>
      <c r="P457" s="784">
        <f t="shared" si="388"/>
        <v>0</v>
      </c>
      <c r="Q457" s="1201">
        <f>+[8]ก.ค.62!$O$457</f>
        <v>0</v>
      </c>
      <c r="R457" s="1201">
        <f>+[8]ส.ค.62!$O$457</f>
        <v>0</v>
      </c>
      <c r="S457" s="1201">
        <f>+[8]ก.ย.62!$O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O$458</f>
        <v>0</v>
      </c>
      <c r="F458" s="1443">
        <f>+[8]พ.ย.61!$O$458</f>
        <v>0</v>
      </c>
      <c r="G458" s="1443">
        <f>+[8]ธ.ค.61!$O$458</f>
        <v>0</v>
      </c>
      <c r="H458" s="1444">
        <f t="shared" si="386"/>
        <v>0</v>
      </c>
      <c r="I458" s="1443">
        <f>+[8]ม.ค.62!$O$458</f>
        <v>0</v>
      </c>
      <c r="J458" s="1443">
        <f>+[8]ก.พ.62!$O$458</f>
        <v>0</v>
      </c>
      <c r="K458" s="1443">
        <f>+[8]มี.ค.62!$O$458</f>
        <v>0</v>
      </c>
      <c r="L458" s="1444">
        <f>SUM(H458:K458)</f>
        <v>0</v>
      </c>
      <c r="M458" s="1443">
        <f>+[8]เม.ย.62!$O$458</f>
        <v>0</v>
      </c>
      <c r="N458" s="1443">
        <f>+[8]พ.ค.62!$O$458</f>
        <v>0</v>
      </c>
      <c r="O458" s="1443">
        <f>+[8]มิ.ย.62!$O$458</f>
        <v>0</v>
      </c>
      <c r="P458" s="1444">
        <f t="shared" si="388"/>
        <v>0</v>
      </c>
      <c r="Q458" s="1443">
        <f>+[8]ก.ค.62!$O$458</f>
        <v>0</v>
      </c>
      <c r="R458" s="1443">
        <f>+[8]ส.ค.62!$O$458</f>
        <v>0</v>
      </c>
      <c r="S458" s="1443">
        <f>+[8]ก.ย.62!$O$458</f>
        <v>0</v>
      </c>
      <c r="T458" s="1444">
        <f t="shared" si="389"/>
        <v>0</v>
      </c>
      <c r="U458" s="1444">
        <f t="shared" si="390"/>
        <v>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O$459</f>
        <v>0</v>
      </c>
      <c r="F459" s="1448">
        <f>+[8]พ.ย.61!$O$459</f>
        <v>0</v>
      </c>
      <c r="G459" s="1448">
        <f>+[8]ธ.ค.61!$O$459</f>
        <v>0</v>
      </c>
      <c r="H459" s="1449">
        <f t="shared" si="386"/>
        <v>0</v>
      </c>
      <c r="I459" s="1448">
        <f>+[8]ม.ค.62!$O$459</f>
        <v>0</v>
      </c>
      <c r="J459" s="1448">
        <f>+[8]ก.พ.62!$O$459</f>
        <v>0</v>
      </c>
      <c r="K459" s="1448">
        <f>+[8]มี.ค.62!$O$459</f>
        <v>0</v>
      </c>
      <c r="L459" s="1449">
        <f>SUM(H459:K459)</f>
        <v>0</v>
      </c>
      <c r="M459" s="1448">
        <f>+[8]เม.ย.62!$O$459</f>
        <v>0</v>
      </c>
      <c r="N459" s="1448">
        <f>+[8]พ.ค.62!$O$459</f>
        <v>0</v>
      </c>
      <c r="O459" s="1448">
        <f>+[8]มิ.ย.62!$O$459</f>
        <v>0</v>
      </c>
      <c r="P459" s="1449">
        <f t="shared" si="388"/>
        <v>0</v>
      </c>
      <c r="Q459" s="1448">
        <f>+[8]ก.ค.62!$O$459</f>
        <v>0</v>
      </c>
      <c r="R459" s="1448">
        <f>+[8]ส.ค.62!$O$459</f>
        <v>0</v>
      </c>
      <c r="S459" s="1448">
        <f>+[8]ก.ย.62!$O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O$461</f>
        <v>0</v>
      </c>
      <c r="F461" s="95">
        <f>+[8]พ.ย.61!$O$461</f>
        <v>0</v>
      </c>
      <c r="G461" s="95">
        <f>+[8]ธ.ค.61!$O$461</f>
        <v>0</v>
      </c>
      <c r="H461" s="772">
        <f t="shared" ref="H461:H467" si="395">SUM(E461:G461)</f>
        <v>0</v>
      </c>
      <c r="I461" s="95">
        <f>+[8]ม.ค.62!$O$461</f>
        <v>0</v>
      </c>
      <c r="J461" s="95">
        <f>+[8]ก.พ.62!$O$461</f>
        <v>0</v>
      </c>
      <c r="K461" s="95">
        <f>+[8]มี.ค.62!$O$461</f>
        <v>0</v>
      </c>
      <c r="L461" s="772">
        <f t="shared" ref="L461:L467" si="396">SUM(H461:K461)</f>
        <v>0</v>
      </c>
      <c r="M461" s="95">
        <f>+[8]เม.ย.62!$O$461</f>
        <v>0</v>
      </c>
      <c r="N461" s="95">
        <f>+[8]พ.ค.62!$O$461</f>
        <v>0</v>
      </c>
      <c r="O461" s="95">
        <f>+[8]มิ.ย.62!$O$461</f>
        <v>0</v>
      </c>
      <c r="P461" s="772">
        <f t="shared" ref="P461:P467" si="397">SUM(L461:O461)</f>
        <v>0</v>
      </c>
      <c r="Q461" s="95">
        <f>+[8]ก.ค.62!$O$461</f>
        <v>0</v>
      </c>
      <c r="R461" s="95">
        <f>+[8]ส.ค.62!$O$461</f>
        <v>0</v>
      </c>
      <c r="S461" s="95">
        <f>+[8]ก.ย.62!$O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O$462</f>
        <v>0</v>
      </c>
      <c r="F462" s="106">
        <f>+[8]พ.ย.61!$O$462</f>
        <v>0</v>
      </c>
      <c r="G462" s="106">
        <f>+[8]ธ.ค.61!$O$462</f>
        <v>0</v>
      </c>
      <c r="H462" s="784">
        <f t="shared" si="395"/>
        <v>0</v>
      </c>
      <c r="I462" s="106">
        <f>+[8]ม.ค.62!$O$462</f>
        <v>0</v>
      </c>
      <c r="J462" s="106">
        <f>+[8]ก.พ.62!$O$462</f>
        <v>0</v>
      </c>
      <c r="K462" s="106">
        <f>+[8]มี.ค.62!$O$462</f>
        <v>0</v>
      </c>
      <c r="L462" s="784">
        <f t="shared" si="396"/>
        <v>0</v>
      </c>
      <c r="M462" s="106">
        <f>+[8]เม.ย.62!$O$462</f>
        <v>0</v>
      </c>
      <c r="N462" s="106">
        <f>+[8]พ.ค.62!$O$462</f>
        <v>0</v>
      </c>
      <c r="O462" s="106">
        <f>+[8]มิ.ย.62!$O$462</f>
        <v>0</v>
      </c>
      <c r="P462" s="784">
        <f t="shared" si="397"/>
        <v>0</v>
      </c>
      <c r="Q462" s="106">
        <f>+[8]ก.ค.62!$O$462</f>
        <v>0</v>
      </c>
      <c r="R462" s="106">
        <f>+[8]ส.ค.62!$O$462</f>
        <v>0</v>
      </c>
      <c r="S462" s="106">
        <f>+[8]ก.ย.62!$O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O$463</f>
        <v>0</v>
      </c>
      <c r="F463" s="106">
        <f>+[8]พ.ย.61!$O$463</f>
        <v>0</v>
      </c>
      <c r="G463" s="106">
        <f>+[8]ธ.ค.61!$O$463</f>
        <v>0</v>
      </c>
      <c r="H463" s="784">
        <f t="shared" si="395"/>
        <v>0</v>
      </c>
      <c r="I463" s="106">
        <f>+[8]ม.ค.62!$O$463</f>
        <v>0</v>
      </c>
      <c r="J463" s="106">
        <f>+[8]ก.พ.62!$O$463</f>
        <v>0</v>
      </c>
      <c r="K463" s="106">
        <f>+[8]มี.ค.62!$O$463</f>
        <v>0</v>
      </c>
      <c r="L463" s="784">
        <f t="shared" si="396"/>
        <v>0</v>
      </c>
      <c r="M463" s="106">
        <f>+[8]เม.ย.62!$O$463</f>
        <v>0</v>
      </c>
      <c r="N463" s="106">
        <f>+[8]พ.ค.62!$O$463</f>
        <v>0</v>
      </c>
      <c r="O463" s="106">
        <f>+[8]มิ.ย.62!$O$463</f>
        <v>0</v>
      </c>
      <c r="P463" s="784">
        <f t="shared" si="397"/>
        <v>0</v>
      </c>
      <c r="Q463" s="106">
        <f>+[8]ก.ค.62!$O$463</f>
        <v>0</v>
      </c>
      <c r="R463" s="106">
        <f>+[8]ส.ค.62!$O$463</f>
        <v>0</v>
      </c>
      <c r="S463" s="106">
        <f>+[8]ก.ย.62!$O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O$464</f>
        <v>0</v>
      </c>
      <c r="F464" s="106">
        <f>+[8]พ.ย.61!$O$464</f>
        <v>0</v>
      </c>
      <c r="G464" s="106">
        <f>+[8]ธ.ค.61!$O$464</f>
        <v>0</v>
      </c>
      <c r="H464" s="784">
        <f t="shared" si="395"/>
        <v>0</v>
      </c>
      <c r="I464" s="106">
        <f>+[8]ม.ค.62!$O$464</f>
        <v>0</v>
      </c>
      <c r="J464" s="106">
        <f>+[8]ก.พ.62!$O$464</f>
        <v>0</v>
      </c>
      <c r="K464" s="106">
        <f>+[8]มี.ค.62!$O$464</f>
        <v>0</v>
      </c>
      <c r="L464" s="784">
        <f t="shared" si="396"/>
        <v>0</v>
      </c>
      <c r="M464" s="106">
        <f>+[8]เม.ย.62!$O$464</f>
        <v>0</v>
      </c>
      <c r="N464" s="106">
        <f>+[8]พ.ค.62!$O$464</f>
        <v>0</v>
      </c>
      <c r="O464" s="106">
        <f>+[8]มิ.ย.62!$O$464</f>
        <v>0</v>
      </c>
      <c r="P464" s="784">
        <f t="shared" si="397"/>
        <v>0</v>
      </c>
      <c r="Q464" s="106">
        <f>+[8]ก.ค.62!$O$464</f>
        <v>0</v>
      </c>
      <c r="R464" s="106">
        <f>+[8]ส.ค.62!$O$464</f>
        <v>0</v>
      </c>
      <c r="S464" s="106">
        <f>+[8]ก.ย.62!$O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O$465</f>
        <v>0</v>
      </c>
      <c r="F465" s="106">
        <f>+[8]พ.ย.61!$O$465</f>
        <v>0</v>
      </c>
      <c r="G465" s="106">
        <f>+[8]ธ.ค.61!$O$465</f>
        <v>0</v>
      </c>
      <c r="H465" s="784">
        <f t="shared" si="395"/>
        <v>0</v>
      </c>
      <c r="I465" s="106">
        <f>+[8]ม.ค.62!$O$465</f>
        <v>0</v>
      </c>
      <c r="J465" s="106">
        <f>+[8]ก.พ.62!$O$465</f>
        <v>0</v>
      </c>
      <c r="K465" s="106">
        <f>+[8]มี.ค.62!$O$465</f>
        <v>0</v>
      </c>
      <c r="L465" s="784">
        <f t="shared" si="396"/>
        <v>0</v>
      </c>
      <c r="M465" s="106">
        <f>+[8]เม.ย.62!$O$465</f>
        <v>0</v>
      </c>
      <c r="N465" s="106">
        <f>+[8]พ.ค.62!$O$465</f>
        <v>0</v>
      </c>
      <c r="O465" s="106">
        <f>+[8]มิ.ย.62!$O$465</f>
        <v>0</v>
      </c>
      <c r="P465" s="784">
        <f t="shared" si="397"/>
        <v>0</v>
      </c>
      <c r="Q465" s="106">
        <f>+[8]ก.ค.62!$O$465</f>
        <v>0</v>
      </c>
      <c r="R465" s="106">
        <f>+[8]ส.ค.62!$O$465</f>
        <v>0</v>
      </c>
      <c r="S465" s="106">
        <f>+[8]ก.ย.62!$O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O$466</f>
        <v>0</v>
      </c>
      <c r="F466" s="106">
        <f>+[8]พ.ย.61!$O$466</f>
        <v>0</v>
      </c>
      <c r="G466" s="106">
        <f>+[8]ธ.ค.61!$O$466</f>
        <v>0</v>
      </c>
      <c r="H466" s="784">
        <f t="shared" si="395"/>
        <v>0</v>
      </c>
      <c r="I466" s="106">
        <f>+[8]ม.ค.62!$O$466</f>
        <v>0</v>
      </c>
      <c r="J466" s="106">
        <f>+[8]ก.พ.62!$O$466</f>
        <v>0</v>
      </c>
      <c r="K466" s="106">
        <f>+[8]มี.ค.62!$O$466</f>
        <v>0</v>
      </c>
      <c r="L466" s="784">
        <f t="shared" si="396"/>
        <v>0</v>
      </c>
      <c r="M466" s="106">
        <f>+[8]เม.ย.62!$O$466</f>
        <v>0</v>
      </c>
      <c r="N466" s="106">
        <f>+[8]พ.ค.62!$O$466</f>
        <v>0</v>
      </c>
      <c r="O466" s="106">
        <f>+[8]มิ.ย.62!$O$466</f>
        <v>0</v>
      </c>
      <c r="P466" s="784">
        <f t="shared" si="397"/>
        <v>0</v>
      </c>
      <c r="Q466" s="106">
        <f>+[8]ก.ค.62!$O$466</f>
        <v>0</v>
      </c>
      <c r="R466" s="106">
        <f>+[8]ส.ค.62!$O$466</f>
        <v>0</v>
      </c>
      <c r="S466" s="106">
        <f>+[8]ก.ย.62!$O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O$467</f>
        <v>0</v>
      </c>
      <c r="F467" s="106">
        <f>+[8]พ.ย.61!$O$467</f>
        <v>0</v>
      </c>
      <c r="G467" s="106">
        <f>+[8]ธ.ค.61!$O$467</f>
        <v>0</v>
      </c>
      <c r="H467" s="784">
        <f t="shared" si="395"/>
        <v>0</v>
      </c>
      <c r="I467" s="106">
        <f>+[8]ม.ค.62!$O$467</f>
        <v>0</v>
      </c>
      <c r="J467" s="106">
        <f>+[8]ก.พ.62!$O$467</f>
        <v>0</v>
      </c>
      <c r="K467" s="106">
        <f>+[8]มี.ค.62!$O$467</f>
        <v>0</v>
      </c>
      <c r="L467" s="784">
        <f t="shared" si="396"/>
        <v>0</v>
      </c>
      <c r="M467" s="106">
        <f>+[8]เม.ย.62!$O$467</f>
        <v>0</v>
      </c>
      <c r="N467" s="106">
        <f>+[8]พ.ค.62!$O$467</f>
        <v>0</v>
      </c>
      <c r="O467" s="106">
        <f>+[8]มิ.ย.62!$O$467</f>
        <v>0</v>
      </c>
      <c r="P467" s="784">
        <f t="shared" si="397"/>
        <v>0</v>
      </c>
      <c r="Q467" s="106">
        <f>+[8]ก.ค.62!$O$467</f>
        <v>0</v>
      </c>
      <c r="R467" s="106">
        <f>+[8]ส.ค.62!$O$467</f>
        <v>0</v>
      </c>
      <c r="S467" s="106">
        <f>+[8]ก.ย.62!$O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19797</v>
      </c>
      <c r="G468" s="414">
        <f>G401+G415+G430+G460</f>
        <v>0</v>
      </c>
      <c r="H468" s="822">
        <f t="shared" ref="H468:W468" si="403">H401+H415+H430+H460</f>
        <v>19797</v>
      </c>
      <c r="I468" s="414">
        <f>I401+I415+I430+I460</f>
        <v>0</v>
      </c>
      <c r="J468" s="414">
        <f>J401+J415+J430+J460</f>
        <v>0</v>
      </c>
      <c r="K468" s="414">
        <f>K401+K415+K430+K460</f>
        <v>0</v>
      </c>
      <c r="L468" s="822">
        <f t="shared" si="403"/>
        <v>19797</v>
      </c>
      <c r="M468" s="414">
        <f>M401+M415+M430+M460</f>
        <v>34852.97</v>
      </c>
      <c r="N468" s="414">
        <f>N401+N415+N430+N460</f>
        <v>69013</v>
      </c>
      <c r="O468" s="414">
        <f>O401+O415+O430+O460</f>
        <v>94850.49</v>
      </c>
      <c r="P468" s="822">
        <f t="shared" si="403"/>
        <v>218513.46000000002</v>
      </c>
      <c r="Q468" s="414">
        <f>Q401+Q415+Q430+Q460</f>
        <v>93364.49</v>
      </c>
      <c r="R468" s="414">
        <f>R401+R415+R430+R460</f>
        <v>103103.49</v>
      </c>
      <c r="S468" s="414">
        <f>S401+S415+S430+S460</f>
        <v>215814.98</v>
      </c>
      <c r="T468" s="822">
        <f>T401+T415+T430+T460</f>
        <v>630796.42000000004</v>
      </c>
      <c r="U468" s="822">
        <f t="shared" si="403"/>
        <v>0</v>
      </c>
      <c r="V468" s="822">
        <f t="shared" si="403"/>
        <v>198716.46000000002</v>
      </c>
      <c r="W468" s="822">
        <f t="shared" si="403"/>
        <v>412282.96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6144553.5500000007</v>
      </c>
      <c r="F469" s="416">
        <f t="shared" si="404"/>
        <v>6302834.6199999992</v>
      </c>
      <c r="G469" s="416">
        <f t="shared" si="404"/>
        <v>6391596.1099999994</v>
      </c>
      <c r="H469" s="823">
        <f t="shared" si="404"/>
        <v>18838984.280000001</v>
      </c>
      <c r="I469" s="416">
        <f t="shared" si="404"/>
        <v>6302984.9300000006</v>
      </c>
      <c r="J469" s="416">
        <f t="shared" si="404"/>
        <v>6027285.5499999989</v>
      </c>
      <c r="K469" s="416">
        <f t="shared" si="404"/>
        <v>6116245.5800000001</v>
      </c>
      <c r="L469" s="823">
        <f t="shared" si="404"/>
        <v>37285500.339999996</v>
      </c>
      <c r="M469" s="416">
        <f t="shared" si="404"/>
        <v>6758773.6500000004</v>
      </c>
      <c r="N469" s="416">
        <f t="shared" si="404"/>
        <v>7788660.5700000003</v>
      </c>
      <c r="O469" s="416">
        <f t="shared" si="404"/>
        <v>6830702.5700000012</v>
      </c>
      <c r="P469" s="823">
        <f t="shared" si="404"/>
        <v>58663637.129999995</v>
      </c>
      <c r="Q469" s="416">
        <f t="shared" si="404"/>
        <v>6444906.6199999992</v>
      </c>
      <c r="R469" s="416">
        <f t="shared" si="404"/>
        <v>6710732.4899999993</v>
      </c>
      <c r="S469" s="416">
        <f t="shared" si="404"/>
        <v>6361405.5099999998</v>
      </c>
      <c r="T469" s="823">
        <f t="shared" si="404"/>
        <v>78180681.75000003</v>
      </c>
      <c r="U469" s="823">
        <f t="shared" si="404"/>
        <v>18446516.059999999</v>
      </c>
      <c r="V469" s="823">
        <f t="shared" si="404"/>
        <v>21378136.790000003</v>
      </c>
      <c r="W469" s="823">
        <f t="shared" si="404"/>
        <v>19517044.619999997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3946161.66</v>
      </c>
      <c r="F470" s="418">
        <f t="shared" si="405"/>
        <v>4033497.5700000003</v>
      </c>
      <c r="G470" s="418">
        <f t="shared" si="405"/>
        <v>4347058.08</v>
      </c>
      <c r="H470" s="824">
        <f t="shared" si="405"/>
        <v>12326717.309999999</v>
      </c>
      <c r="I470" s="418">
        <f t="shared" si="405"/>
        <v>4077147.11</v>
      </c>
      <c r="J470" s="418">
        <f t="shared" si="405"/>
        <v>3907362.1</v>
      </c>
      <c r="K470" s="418">
        <f t="shared" si="405"/>
        <v>4132399.27</v>
      </c>
      <c r="L470" s="824">
        <f t="shared" si="405"/>
        <v>24443625.790000003</v>
      </c>
      <c r="M470" s="418">
        <f t="shared" si="405"/>
        <v>3906450.4399999995</v>
      </c>
      <c r="N470" s="418">
        <f t="shared" si="405"/>
        <v>4146564.44</v>
      </c>
      <c r="O470" s="418">
        <f t="shared" si="405"/>
        <v>4299617.0199999996</v>
      </c>
      <c r="P470" s="824">
        <f t="shared" si="405"/>
        <v>36796257.689999998</v>
      </c>
      <c r="Q470" s="418">
        <f t="shared" si="405"/>
        <v>4200415.3900000006</v>
      </c>
      <c r="R470" s="418">
        <f t="shared" si="405"/>
        <v>4264666.6300000008</v>
      </c>
      <c r="S470" s="418">
        <f t="shared" si="405"/>
        <v>5396007.6400000006</v>
      </c>
      <c r="T470" s="824">
        <f t="shared" si="405"/>
        <v>50657347.350000009</v>
      </c>
      <c r="U470" s="824">
        <f t="shared" si="405"/>
        <v>12116908.48</v>
      </c>
      <c r="V470" s="824">
        <f t="shared" si="405"/>
        <v>12352631.899999999</v>
      </c>
      <c r="W470" s="824">
        <f t="shared" si="405"/>
        <v>13861089.660000004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2198391.8900000006</v>
      </c>
      <c r="F471" s="420">
        <f t="shared" ref="F471:W471" si="406">+F469-F470</f>
        <v>2269337.0499999989</v>
      </c>
      <c r="G471" s="420">
        <f t="shared" si="406"/>
        <v>2044538.0299999993</v>
      </c>
      <c r="H471" s="825">
        <f t="shared" si="406"/>
        <v>6512266.9700000025</v>
      </c>
      <c r="I471" s="420">
        <f t="shared" si="406"/>
        <v>2225837.8200000008</v>
      </c>
      <c r="J471" s="420">
        <f t="shared" si="406"/>
        <v>2119923.4499999988</v>
      </c>
      <c r="K471" s="420">
        <f t="shared" si="406"/>
        <v>1983846.31</v>
      </c>
      <c r="L471" s="825">
        <f t="shared" si="406"/>
        <v>12841874.549999993</v>
      </c>
      <c r="M471" s="420">
        <f t="shared" si="406"/>
        <v>2852323.2100000009</v>
      </c>
      <c r="N471" s="420">
        <f t="shared" si="406"/>
        <v>3642096.1300000004</v>
      </c>
      <c r="O471" s="420">
        <f t="shared" si="406"/>
        <v>2531085.5500000017</v>
      </c>
      <c r="P471" s="825">
        <f t="shared" si="406"/>
        <v>21867379.439999998</v>
      </c>
      <c r="Q471" s="420">
        <f t="shared" si="406"/>
        <v>2244491.2299999986</v>
      </c>
      <c r="R471" s="420">
        <f t="shared" si="406"/>
        <v>2446065.8599999985</v>
      </c>
      <c r="S471" s="420">
        <f t="shared" si="406"/>
        <v>965397.86999999918</v>
      </c>
      <c r="T471" s="825">
        <f t="shared" si="406"/>
        <v>27523334.400000021</v>
      </c>
      <c r="U471" s="825">
        <f t="shared" si="406"/>
        <v>6329607.5799999982</v>
      </c>
      <c r="V471" s="825">
        <f t="shared" si="406"/>
        <v>9025504.8900000043</v>
      </c>
      <c r="W471" s="825">
        <f t="shared" si="406"/>
        <v>5655954.9599999934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O$473</f>
        <v>37993.94</v>
      </c>
      <c r="F473" s="426">
        <f>+[8]พ.ย.61!$O$473</f>
        <v>12268.349999999999</v>
      </c>
      <c r="G473" s="426">
        <f>+[8]ธ.ค.61!$O$473</f>
        <v>5762.5</v>
      </c>
      <c r="H473" s="829">
        <f t="shared" ref="H473:H474" si="407">SUM(E473:G473)</f>
        <v>56024.79</v>
      </c>
      <c r="I473" s="426">
        <f>+[8]ม.ค.62!$O$473</f>
        <v>5000</v>
      </c>
      <c r="J473" s="426">
        <f>+[8]ก.พ.62!$O$473</f>
        <v>17680.559999999998</v>
      </c>
      <c r="K473" s="426">
        <f>+[8]มี.ค.62!$O$473</f>
        <v>56668.789999999994</v>
      </c>
      <c r="L473" s="829">
        <f t="shared" ref="L473:L474" si="408">SUM(H473:K473)</f>
        <v>135374.14000000001</v>
      </c>
      <c r="M473" s="426">
        <f>+[8]เม.ย.62!$O$473</f>
        <v>6044.68</v>
      </c>
      <c r="N473" s="426">
        <f>+[8]พ.ค.62!$O$473</f>
        <v>47181.81</v>
      </c>
      <c r="O473" s="426">
        <f>+[8]มิ.ย.62!$O$473</f>
        <v>3400</v>
      </c>
      <c r="P473" s="829">
        <f t="shared" ref="P473:P474" si="409">SUM(L473:O473)</f>
        <v>192000.63</v>
      </c>
      <c r="Q473" s="426">
        <f>+[8]ก.ค.62!$O$473</f>
        <v>48162.18</v>
      </c>
      <c r="R473" s="426">
        <f>+[8]ส.ค.62!$O$473</f>
        <v>14951.95</v>
      </c>
      <c r="S473" s="426">
        <f>+[8]ก.ย.62!$O$473</f>
        <v>10500</v>
      </c>
      <c r="T473" s="829">
        <f t="shared" ref="T473:T474" si="410">SUM(P473:S473)</f>
        <v>265614.76</v>
      </c>
      <c r="U473" s="833">
        <f t="shared" ref="U473:U474" si="411">SUM(I473:K473)</f>
        <v>79349.349999999991</v>
      </c>
      <c r="V473" s="829">
        <f t="shared" ref="V473:V474" si="412">SUM(M473:O473)</f>
        <v>56626.49</v>
      </c>
      <c r="W473" s="829">
        <f t="shared" ref="W473:W474" si="413">SUM(Q473:S473)</f>
        <v>73614.13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O$474</f>
        <v>0</v>
      </c>
      <c r="F474" s="431">
        <f>+[8]พ.ย.61!$O$474</f>
        <v>0</v>
      </c>
      <c r="G474" s="431">
        <f>+[8]ธ.ค.61!$O$474</f>
        <v>0</v>
      </c>
      <c r="H474" s="830">
        <f t="shared" si="407"/>
        <v>0</v>
      </c>
      <c r="I474" s="431">
        <f>+[8]ม.ค.62!$O$474</f>
        <v>0</v>
      </c>
      <c r="J474" s="431">
        <f>+[8]ก.พ.62!$O$474</f>
        <v>0</v>
      </c>
      <c r="K474" s="431">
        <f>+[8]มี.ค.62!$O$474</f>
        <v>0</v>
      </c>
      <c r="L474" s="830">
        <f t="shared" si="408"/>
        <v>0</v>
      </c>
      <c r="M474" s="431">
        <f>+[8]เม.ย.62!$O$474</f>
        <v>0</v>
      </c>
      <c r="N474" s="431">
        <f>+[8]พ.ค.62!$O$474</f>
        <v>0</v>
      </c>
      <c r="O474" s="431">
        <f>+[8]มิ.ย.62!$O$474</f>
        <v>0</v>
      </c>
      <c r="P474" s="830">
        <f t="shared" si="409"/>
        <v>0</v>
      </c>
      <c r="Q474" s="431">
        <f>+[8]ก.ค.62!$O$474</f>
        <v>0</v>
      </c>
      <c r="R474" s="431">
        <f>+[8]ส.ค.62!$O$474</f>
        <v>0</v>
      </c>
      <c r="S474" s="431">
        <f>+[8]ก.ย.62!$O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3.716047256902929</v>
      </c>
      <c r="F476" s="434">
        <f t="shared" ref="F476:W476" si="414">+F470/F30</f>
        <v>13.582400518579632</v>
      </c>
      <c r="G476" s="434">
        <f t="shared" si="414"/>
        <v>14.659362644922405</v>
      </c>
      <c r="H476" s="434">
        <f t="shared" si="414"/>
        <v>13.988446880244934</v>
      </c>
      <c r="I476" s="434">
        <f t="shared" si="414"/>
        <v>13.993455232512243</v>
      </c>
      <c r="J476" s="434">
        <f t="shared" si="414"/>
        <v>13.79391916460442</v>
      </c>
      <c r="K476" s="434">
        <f t="shared" si="414"/>
        <v>14.532638199702482</v>
      </c>
      <c r="L476" s="434">
        <f t="shared" si="414"/>
        <v>14.046543126374853</v>
      </c>
      <c r="M476" s="434">
        <f t="shared" si="414"/>
        <v>12.199194433861507</v>
      </c>
      <c r="N476" s="434">
        <f t="shared" si="414"/>
        <v>11.22945051969084</v>
      </c>
      <c r="O476" s="434">
        <f t="shared" si="414"/>
        <v>13.366878959902008</v>
      </c>
      <c r="P476" s="434">
        <f t="shared" si="414"/>
        <v>13.373989194316929</v>
      </c>
      <c r="Q476" s="434">
        <f t="shared" si="414"/>
        <v>13.995646418301831</v>
      </c>
      <c r="R476" s="434">
        <f t="shared" si="414"/>
        <v>13.497275426075676</v>
      </c>
      <c r="S476" s="434">
        <f t="shared" si="414"/>
        <v>18.288885484488702</v>
      </c>
      <c r="T476" s="434">
        <f t="shared" si="414"/>
        <v>13.831504922509758</v>
      </c>
      <c r="U476" s="434">
        <f t="shared" si="414"/>
        <v>14.106142603852705</v>
      </c>
      <c r="V476" s="434">
        <f t="shared" si="414"/>
        <v>12.216515484472012</v>
      </c>
      <c r="W476" s="434">
        <f t="shared" si="414"/>
        <v>15.213059000297436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O$479</f>
        <v>5838653.0600000005</v>
      </c>
      <c r="F479" s="442">
        <f>+[8]พ.ย.61!$O$479</f>
        <v>6029630.6699999999</v>
      </c>
      <c r="G479" s="442">
        <f>+[8]ธ.ค.61!$O$479</f>
        <v>6088709.6399999997</v>
      </c>
      <c r="H479" s="826">
        <f t="shared" ref="H479:H480" si="415">SUM(E479:G479)</f>
        <v>17956993.370000001</v>
      </c>
      <c r="I479" s="442">
        <f>+[8]ม.ค.62!$O$479</f>
        <v>5960852.5100000007</v>
      </c>
      <c r="J479" s="442">
        <f>+[8]ก.พ.62!$O$479</f>
        <v>5748515.0699999994</v>
      </c>
      <c r="K479" s="442">
        <f>+[8]มี.ค.62!$O$479</f>
        <v>5767978.2400000002</v>
      </c>
      <c r="L479" s="826">
        <f t="shared" ref="L479:L480" si="416">SUM(H479:K479)</f>
        <v>35434339.190000005</v>
      </c>
      <c r="M479" s="442">
        <f>+[8]เม.ย.62!$O$479</f>
        <v>6465673.4100000001</v>
      </c>
      <c r="N479" s="442">
        <f>+[8]พ.ค.62!$O$479</f>
        <v>7453655.6900000004</v>
      </c>
      <c r="O479" s="442">
        <f>+[8]มิ.ย.62!$O$479</f>
        <v>6506653.580000001</v>
      </c>
      <c r="P479" s="826">
        <f t="shared" ref="P479:P480" si="417">SUM(L479:O479)</f>
        <v>55860321.870000005</v>
      </c>
      <c r="Q479" s="442">
        <f>+[8]ก.ค.62!$O$479</f>
        <v>6082384.0899999999</v>
      </c>
      <c r="R479" s="442">
        <f>+[8]ส.ค.62!$O$479</f>
        <v>6397065.8399999999</v>
      </c>
      <c r="S479" s="442">
        <f>+[8]ก.ย.62!$O$479</f>
        <v>6070160.6799999997</v>
      </c>
      <c r="T479" s="826">
        <f t="shared" ref="T479:T480" si="418">SUM(P479:S479)</f>
        <v>74409932.480000019</v>
      </c>
      <c r="U479" s="826">
        <f t="shared" ref="U479:U480" si="419">SUM(I479:K479)</f>
        <v>17477345.82</v>
      </c>
      <c r="V479" s="826">
        <f t="shared" ref="V479:V480" si="420">SUM(M479:O479)</f>
        <v>20425982.680000003</v>
      </c>
      <c r="W479" s="826">
        <f t="shared" ref="W479:W480" si="421">SUM(Q479:S479)</f>
        <v>18549610.609999999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O$480</f>
        <v>2131254.5699999998</v>
      </c>
      <c r="F480" s="447">
        <f>+[8]พ.ย.61!$O$480</f>
        <v>2266224.52</v>
      </c>
      <c r="G480" s="447">
        <f>+[8]ธ.ค.61!$O$480</f>
        <v>2135130.33</v>
      </c>
      <c r="H480" s="827">
        <f t="shared" si="415"/>
        <v>6532609.4199999999</v>
      </c>
      <c r="I480" s="447">
        <f>+[8]ม.ค.62!$O$480</f>
        <v>2214121.39</v>
      </c>
      <c r="J480" s="447">
        <f>+[8]ก.พ.62!$O$480</f>
        <v>2258965.8000000003</v>
      </c>
      <c r="K480" s="447">
        <f>+[8]มี.ค.62!$O$480</f>
        <v>2131004.71</v>
      </c>
      <c r="L480" s="827">
        <f t="shared" si="416"/>
        <v>13136701.32</v>
      </c>
      <c r="M480" s="447">
        <f>+[8]เม.ย.62!$O$480</f>
        <v>2081491.6699999997</v>
      </c>
      <c r="N480" s="447">
        <f>+[8]พ.ค.62!$O$480</f>
        <v>2201217.33</v>
      </c>
      <c r="O480" s="447">
        <f>+[8]มิ.ย.62!$O$480</f>
        <v>2258351.11</v>
      </c>
      <c r="P480" s="827">
        <f t="shared" si="417"/>
        <v>19677761.43</v>
      </c>
      <c r="Q480" s="447">
        <f>+[8]ก.ค.62!$O$480</f>
        <v>2230871.0099999998</v>
      </c>
      <c r="R480" s="447">
        <f>+[8]ส.ค.62!$O$480</f>
        <v>2303926.9</v>
      </c>
      <c r="S480" s="447">
        <f>+[8]ก.ย.62!$O$480</f>
        <v>2087176.3299999996</v>
      </c>
      <c r="T480" s="827">
        <f t="shared" si="418"/>
        <v>26299735.669999994</v>
      </c>
      <c r="U480" s="827">
        <f t="shared" si="419"/>
        <v>6604091.9000000004</v>
      </c>
      <c r="V480" s="827">
        <f t="shared" si="420"/>
        <v>6541060.1099999994</v>
      </c>
      <c r="W480" s="827">
        <f t="shared" si="421"/>
        <v>6621974.2400000002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3707398.4900000007</v>
      </c>
      <c r="F481" s="452">
        <f>+F479-F480</f>
        <v>3763406.15</v>
      </c>
      <c r="G481" s="452">
        <f>+G479-G480</f>
        <v>3953579.3099999996</v>
      </c>
      <c r="H481" s="828">
        <f t="shared" ref="H481:W481" si="422">+H479-H480</f>
        <v>11424383.950000001</v>
      </c>
      <c r="I481" s="452">
        <f>+I479-I480</f>
        <v>3746731.1200000006</v>
      </c>
      <c r="J481" s="452">
        <f>+J479-J480</f>
        <v>3489549.2699999991</v>
      </c>
      <c r="K481" s="452">
        <f>+K479-K480</f>
        <v>3636973.5300000003</v>
      </c>
      <c r="L481" s="828">
        <f t="shared" si="422"/>
        <v>22297637.870000005</v>
      </c>
      <c r="M481" s="452">
        <f>+M479-M480</f>
        <v>4384181.74</v>
      </c>
      <c r="N481" s="452">
        <f>+N479-N480</f>
        <v>5252438.3600000003</v>
      </c>
      <c r="O481" s="452">
        <f>+O479-O480</f>
        <v>4248302.4700000007</v>
      </c>
      <c r="P481" s="828">
        <f t="shared" si="422"/>
        <v>36182560.440000005</v>
      </c>
      <c r="Q481" s="452">
        <f>+Q479-Q480</f>
        <v>3851513.08</v>
      </c>
      <c r="R481" s="452">
        <f>+R479-R480</f>
        <v>4093138.94</v>
      </c>
      <c r="S481" s="452">
        <f>+S479-S480</f>
        <v>3982984.35</v>
      </c>
      <c r="T481" s="828">
        <f t="shared" si="422"/>
        <v>48110196.810000025</v>
      </c>
      <c r="U481" s="828">
        <f t="shared" si="422"/>
        <v>10873253.92</v>
      </c>
      <c r="V481" s="828">
        <f t="shared" si="422"/>
        <v>13884922.570000004</v>
      </c>
      <c r="W481" s="828">
        <f t="shared" si="422"/>
        <v>11927636.369999999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0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2" width="14" bestFit="1" customWidth="1"/>
    <col min="23" max="23" width="13.1406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20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P$8</f>
        <v>1240</v>
      </c>
      <c r="E8" s="10">
        <f>+[8]ต.ค.61!$P$8</f>
        <v>1240</v>
      </c>
      <c r="F8" s="10">
        <f>+[8]พ.ย.61!$P$8</f>
        <v>1243</v>
      </c>
      <c r="G8" s="10">
        <f>+[8]ธ.ค.61!$P$8</f>
        <v>1245</v>
      </c>
      <c r="H8" s="758">
        <f>+E8</f>
        <v>1240</v>
      </c>
      <c r="I8" s="10">
        <f>+[8]ม.ค.62!$P$8</f>
        <v>1244</v>
      </c>
      <c r="J8" s="10">
        <f>+[8]ก.พ.62!$P$8</f>
        <v>1251</v>
      </c>
      <c r="K8" s="10">
        <f>+[8]มี.ค.62!$P$8</f>
        <v>1253</v>
      </c>
      <c r="L8" s="758">
        <f>+E8</f>
        <v>1240</v>
      </c>
      <c r="M8" s="10">
        <f>+[8]เม.ย.62!$P$8</f>
        <v>1260</v>
      </c>
      <c r="N8" s="10">
        <f>+[8]พ.ค.62!$P$8</f>
        <v>1262</v>
      </c>
      <c r="O8" s="10">
        <f>+[8]มิ.ย.62!$P$8</f>
        <v>1260</v>
      </c>
      <c r="P8" s="758">
        <f>+E8</f>
        <v>1240</v>
      </c>
      <c r="Q8" s="10">
        <f>+[8]ก.ค.62!$P$8</f>
        <v>1263</v>
      </c>
      <c r="R8" s="10">
        <f>+[8]ส.ค.62!$P$8</f>
        <v>1272</v>
      </c>
      <c r="S8" s="10">
        <f>+[8]ก.ย.62!$P$8</f>
        <v>1274</v>
      </c>
      <c r="T8" s="758">
        <f>+E8</f>
        <v>1240</v>
      </c>
      <c r="U8" s="758">
        <f>+I8</f>
        <v>1244</v>
      </c>
      <c r="V8" s="758">
        <f>+M8</f>
        <v>1260</v>
      </c>
      <c r="W8" s="758">
        <f>+Q8</f>
        <v>1263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P$10</f>
        <v>105</v>
      </c>
      <c r="E10" s="23">
        <f>+[8]ต.ค.61!$P$10</f>
        <v>3</v>
      </c>
      <c r="F10" s="23">
        <f>+[8]พ.ย.61!$P$10</f>
        <v>2</v>
      </c>
      <c r="G10" s="23">
        <f>+[8]ธ.ค.61!$P$10</f>
        <v>4</v>
      </c>
      <c r="H10" s="760">
        <f>SUM(E10:G10)</f>
        <v>9</v>
      </c>
      <c r="I10" s="23">
        <f>+[8]ม.ค.62!$P$10</f>
        <v>7</v>
      </c>
      <c r="J10" s="23">
        <f>+[8]ก.พ.62!$P$10</f>
        <v>4</v>
      </c>
      <c r="K10" s="23">
        <f>+[8]มี.ค.62!$P$10</f>
        <v>7</v>
      </c>
      <c r="L10" s="760">
        <f>SUM(H10:K10)</f>
        <v>27</v>
      </c>
      <c r="M10" s="23">
        <f>+[8]เม.ย.62!$P$10</f>
        <v>2</v>
      </c>
      <c r="N10" s="23">
        <f>+[8]พ.ค.62!$P$10</f>
        <v>5</v>
      </c>
      <c r="O10" s="23">
        <f>+[8]มิ.ย.62!$P$10</f>
        <v>3</v>
      </c>
      <c r="P10" s="760">
        <f>SUM(L10:O10)</f>
        <v>37</v>
      </c>
      <c r="Q10" s="23">
        <f>+[8]ก.ค.62!$P$10</f>
        <v>9</v>
      </c>
      <c r="R10" s="23">
        <f>+[8]ส.ค.62!$P$10</f>
        <v>4</v>
      </c>
      <c r="S10" s="23">
        <f>+[8]ก.ย.62!$P$10</f>
        <v>1</v>
      </c>
      <c r="T10" s="760">
        <f>SUM(P10:S10)</f>
        <v>51</v>
      </c>
      <c r="U10" s="760">
        <f>SUM(I10:K10)</f>
        <v>18</v>
      </c>
      <c r="V10" s="760">
        <f>SUM(M10:O10)</f>
        <v>10</v>
      </c>
      <c r="W10" s="760">
        <f>SUM(Q10:S10)</f>
        <v>14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P$11</f>
        <v>79</v>
      </c>
      <c r="E11" s="25">
        <f>+[8]ต.ค.61!$P$11</f>
        <v>2</v>
      </c>
      <c r="F11" s="25">
        <f>+[8]พ.ย.61!$P$11</f>
        <v>2</v>
      </c>
      <c r="G11" s="25">
        <f>+[8]ธ.ค.61!$P$11</f>
        <v>4</v>
      </c>
      <c r="H11" s="761">
        <f>SUM(E11:G11)</f>
        <v>8</v>
      </c>
      <c r="I11" s="25">
        <f>+[8]ม.ค.62!$P$11</f>
        <v>7</v>
      </c>
      <c r="J11" s="25">
        <f>+[8]ก.พ.62!$P$11</f>
        <v>4</v>
      </c>
      <c r="K11" s="25">
        <f>+[8]มี.ค.62!$P$11</f>
        <v>7</v>
      </c>
      <c r="L11" s="761">
        <f t="shared" ref="L11:L17" si="0">SUM(H11:K11)</f>
        <v>26</v>
      </c>
      <c r="M11" s="25">
        <f>+[8]เม.ย.62!$P$11</f>
        <v>1</v>
      </c>
      <c r="N11" s="25">
        <f>+[8]พ.ค.62!$P$11</f>
        <v>5</v>
      </c>
      <c r="O11" s="25">
        <f>+[8]มิ.ย.62!$P$11</f>
        <v>3</v>
      </c>
      <c r="P11" s="761">
        <f t="shared" ref="P11:P17" si="1">SUM(L11:O11)</f>
        <v>35</v>
      </c>
      <c r="Q11" s="25">
        <f>+[8]ก.ค.62!$P$11</f>
        <v>9</v>
      </c>
      <c r="R11" s="25">
        <f>+[8]ส.ค.62!$P$11</f>
        <v>4</v>
      </c>
      <c r="S11" s="25">
        <f>+[8]ก.ย.62!$P$11</f>
        <v>1</v>
      </c>
      <c r="T11" s="761">
        <f t="shared" ref="T11:T17" si="2">SUM(P11:S11)</f>
        <v>49</v>
      </c>
      <c r="U11" s="761">
        <f t="shared" ref="U11:U17" si="3">SUM(I11:K11)</f>
        <v>18</v>
      </c>
      <c r="V11" s="761">
        <f t="shared" ref="V11:V17" si="4">SUM(M11:O11)</f>
        <v>9</v>
      </c>
      <c r="W11" s="761">
        <f t="shared" ref="W11:W17" si="5">SUM(Q11:S11)</f>
        <v>14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P$12</f>
        <v>26</v>
      </c>
      <c r="E12" s="30">
        <f>+[8]ต.ค.61!$P$12</f>
        <v>1</v>
      </c>
      <c r="F12" s="30">
        <f>+[8]พ.ย.61!$P$12</f>
        <v>0</v>
      </c>
      <c r="G12" s="30">
        <f>+[8]ธ.ค.61!$P$12</f>
        <v>0</v>
      </c>
      <c r="H12" s="762">
        <f t="shared" ref="H12:H17" si="6">SUM(E12:G12)</f>
        <v>1</v>
      </c>
      <c r="I12" s="30">
        <f>+[8]ม.ค.62!$P$12</f>
        <v>0</v>
      </c>
      <c r="J12" s="30">
        <f>+[8]ก.พ.62!$P$12</f>
        <v>0</v>
      </c>
      <c r="K12" s="30">
        <f>+[8]มี.ค.62!$P$12</f>
        <v>0</v>
      </c>
      <c r="L12" s="762">
        <f t="shared" si="0"/>
        <v>1</v>
      </c>
      <c r="M12" s="30">
        <f>+[8]เม.ย.62!$P$12</f>
        <v>1</v>
      </c>
      <c r="N12" s="30">
        <f>+[8]พ.ค.62!$P$12</f>
        <v>0</v>
      </c>
      <c r="O12" s="30">
        <f>+[8]มิ.ย.62!$P$12</f>
        <v>0</v>
      </c>
      <c r="P12" s="762">
        <f t="shared" si="1"/>
        <v>2</v>
      </c>
      <c r="Q12" s="30">
        <f>+[8]ก.ค.62!$P$12</f>
        <v>0</v>
      </c>
      <c r="R12" s="30">
        <f>+[8]ส.ค.62!$P$12</f>
        <v>0</v>
      </c>
      <c r="S12" s="30">
        <f>+[8]ก.ย.62!$P$12</f>
        <v>0</v>
      </c>
      <c r="T12" s="762">
        <f t="shared" si="2"/>
        <v>2</v>
      </c>
      <c r="U12" s="762">
        <f t="shared" si="3"/>
        <v>0</v>
      </c>
      <c r="V12" s="762">
        <f t="shared" si="4"/>
        <v>1</v>
      </c>
      <c r="W12" s="762">
        <f t="shared" si="5"/>
        <v>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P$13</f>
        <v>0</v>
      </c>
      <c r="F13" s="31">
        <f>+[8]พ.ย.61!$P$13</f>
        <v>0</v>
      </c>
      <c r="G13" s="31">
        <f>+[8]ธ.ค.61!$P$13</f>
        <v>0</v>
      </c>
      <c r="H13" s="762">
        <f t="shared" si="6"/>
        <v>0</v>
      </c>
      <c r="I13" s="31">
        <f>+[8]ม.ค.62!$P$13</f>
        <v>0</v>
      </c>
      <c r="J13" s="31">
        <f>+[8]ก.พ.62!$P$13</f>
        <v>0</v>
      </c>
      <c r="K13" s="31">
        <f>+[8]มี.ค.62!$P$13</f>
        <v>0</v>
      </c>
      <c r="L13" s="762">
        <f t="shared" si="0"/>
        <v>0</v>
      </c>
      <c r="M13" s="31">
        <f>+[8]เม.ย.62!$P$13</f>
        <v>0</v>
      </c>
      <c r="N13" s="31">
        <f>+[8]พ.ค.62!$P$13</f>
        <v>0</v>
      </c>
      <c r="O13" s="31">
        <f>+[8]มิ.ย.62!$P$13</f>
        <v>0</v>
      </c>
      <c r="P13" s="762">
        <f t="shared" si="1"/>
        <v>0</v>
      </c>
      <c r="Q13" s="31">
        <f>+[8]ก.ค.62!$P$13</f>
        <v>0</v>
      </c>
      <c r="R13" s="31">
        <f>+[8]ส.ค.62!$P$13</f>
        <v>0</v>
      </c>
      <c r="S13" s="31">
        <f>+[8]ก.ย.62!$P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P$14</f>
        <v>0</v>
      </c>
      <c r="F14" s="25">
        <f>+[8]พ.ย.61!$P$14</f>
        <v>0</v>
      </c>
      <c r="G14" s="25">
        <f>+[8]ธ.ค.61!$P$14</f>
        <v>0</v>
      </c>
      <c r="H14" s="761">
        <f t="shared" si="6"/>
        <v>0</v>
      </c>
      <c r="I14" s="25">
        <f>+[8]ม.ค.62!$P$14</f>
        <v>0</v>
      </c>
      <c r="J14" s="25">
        <f>+[8]ก.พ.62!$P$14</f>
        <v>0</v>
      </c>
      <c r="K14" s="25">
        <f>+[8]มี.ค.62!$P$14</f>
        <v>0</v>
      </c>
      <c r="L14" s="761">
        <f t="shared" si="0"/>
        <v>0</v>
      </c>
      <c r="M14" s="25">
        <f>+[8]เม.ย.62!$P$14</f>
        <v>0</v>
      </c>
      <c r="N14" s="25">
        <f>+[8]พ.ค.62!$P$14</f>
        <v>0</v>
      </c>
      <c r="O14" s="25">
        <f>+[8]มิ.ย.62!$P$14</f>
        <v>0</v>
      </c>
      <c r="P14" s="761">
        <f t="shared" si="1"/>
        <v>0</v>
      </c>
      <c r="Q14" s="25">
        <f>+[8]ก.ค.62!$P$14</f>
        <v>0</v>
      </c>
      <c r="R14" s="25">
        <f>+[8]ส.ค.62!$P$14</f>
        <v>0</v>
      </c>
      <c r="S14" s="25">
        <f>+[8]ก.ย.62!$P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P$15</f>
        <v>0</v>
      </c>
      <c r="F15" s="25">
        <f>+[8]พ.ย.61!$P$15</f>
        <v>0</v>
      </c>
      <c r="G15" s="25">
        <f>+[8]ธ.ค.61!$P$15</f>
        <v>0</v>
      </c>
      <c r="H15" s="761">
        <f t="shared" si="6"/>
        <v>0</v>
      </c>
      <c r="I15" s="25">
        <f>+[8]ม.ค.62!$P$15</f>
        <v>0</v>
      </c>
      <c r="J15" s="25">
        <f>+[8]ก.พ.62!$P$15</f>
        <v>0</v>
      </c>
      <c r="K15" s="25">
        <f>+[8]มี.ค.62!$P$15</f>
        <v>0</v>
      </c>
      <c r="L15" s="761">
        <f t="shared" si="0"/>
        <v>0</v>
      </c>
      <c r="M15" s="25">
        <f>+[8]เม.ย.62!$P$15</f>
        <v>0</v>
      </c>
      <c r="N15" s="25">
        <f>+[8]พ.ค.62!$P$15</f>
        <v>0</v>
      </c>
      <c r="O15" s="25">
        <f>+[8]มิ.ย.62!$P$15</f>
        <v>0</v>
      </c>
      <c r="P15" s="761">
        <f t="shared" si="1"/>
        <v>0</v>
      </c>
      <c r="Q15" s="25">
        <f>+[8]ก.ค.62!$P$15</f>
        <v>0</v>
      </c>
      <c r="R15" s="25">
        <f>+[8]ส.ค.62!$P$15</f>
        <v>0</v>
      </c>
      <c r="S15" s="25">
        <f>+[8]ก.ย.62!$P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P$16</f>
        <v>0</v>
      </c>
      <c r="F16" s="25">
        <f>+[8]พ.ย.61!$P$16</f>
        <v>0</v>
      </c>
      <c r="G16" s="25">
        <f>+[8]ธ.ค.61!$P$16</f>
        <v>0</v>
      </c>
      <c r="H16" s="761">
        <f t="shared" si="6"/>
        <v>0</v>
      </c>
      <c r="I16" s="25">
        <f>+[8]ม.ค.62!$P$16</f>
        <v>0</v>
      </c>
      <c r="J16" s="25">
        <f>+[8]ก.พ.62!$P$16</f>
        <v>0</v>
      </c>
      <c r="K16" s="25">
        <f>+[8]มี.ค.62!$P$16</f>
        <v>0</v>
      </c>
      <c r="L16" s="761">
        <f t="shared" si="0"/>
        <v>0</v>
      </c>
      <c r="M16" s="25">
        <f>+[8]เม.ย.62!$P$16</f>
        <v>0</v>
      </c>
      <c r="N16" s="25">
        <f>+[8]พ.ค.62!$P$16</f>
        <v>0</v>
      </c>
      <c r="O16" s="25">
        <f>+[8]มิ.ย.62!$P$16</f>
        <v>0</v>
      </c>
      <c r="P16" s="761">
        <f t="shared" si="1"/>
        <v>0</v>
      </c>
      <c r="Q16" s="25">
        <f>+[8]ก.ค.62!$P$16</f>
        <v>0</v>
      </c>
      <c r="R16" s="25">
        <f>+[8]ส.ค.62!$P$16</f>
        <v>0</v>
      </c>
      <c r="S16" s="25">
        <f>+[8]ก.ย.62!$P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P$17</f>
        <v>0</v>
      </c>
      <c r="F17" s="25">
        <f>+[8]พ.ย.61!$P$17</f>
        <v>0</v>
      </c>
      <c r="G17" s="25">
        <f>+[8]ธ.ค.61!$P$17</f>
        <v>0</v>
      </c>
      <c r="H17" s="761">
        <f t="shared" si="6"/>
        <v>0</v>
      </c>
      <c r="I17" s="25">
        <f>+[8]ม.ค.62!$P$17</f>
        <v>0</v>
      </c>
      <c r="J17" s="25">
        <f>+[8]ก.พ.62!$P$17</f>
        <v>0</v>
      </c>
      <c r="K17" s="25">
        <f>+[8]มี.ค.62!$P$17</f>
        <v>0</v>
      </c>
      <c r="L17" s="761">
        <f t="shared" si="0"/>
        <v>0</v>
      </c>
      <c r="M17" s="25">
        <f>+[8]เม.ย.62!$P$17</f>
        <v>0</v>
      </c>
      <c r="N17" s="25">
        <f>+[8]พ.ค.62!$P$17</f>
        <v>0</v>
      </c>
      <c r="O17" s="25">
        <f>+[8]มิ.ย.62!$P$17</f>
        <v>0</v>
      </c>
      <c r="P17" s="761">
        <f t="shared" si="1"/>
        <v>0</v>
      </c>
      <c r="Q17" s="25">
        <f>+[8]ก.ค.62!$P$17</f>
        <v>0</v>
      </c>
      <c r="R17" s="25">
        <f>+[8]ส.ค.62!$P$17</f>
        <v>0</v>
      </c>
      <c r="S17" s="25">
        <f>+[8]ก.ย.62!$P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105</v>
      </c>
      <c r="E18" s="38">
        <f t="shared" ref="E18:K18" si="8">+E10+E14+E15+E16+E17</f>
        <v>3</v>
      </c>
      <c r="F18" s="38">
        <f t="shared" si="8"/>
        <v>2</v>
      </c>
      <c r="G18" s="38">
        <f t="shared" si="8"/>
        <v>4</v>
      </c>
      <c r="H18" s="763">
        <f t="shared" si="8"/>
        <v>9</v>
      </c>
      <c r="I18" s="38">
        <f t="shared" si="8"/>
        <v>7</v>
      </c>
      <c r="J18" s="38">
        <f t="shared" si="8"/>
        <v>4</v>
      </c>
      <c r="K18" s="38">
        <f t="shared" si="8"/>
        <v>7</v>
      </c>
      <c r="L18" s="763">
        <f t="shared" ref="L18:W18" si="9">+L10+L14+L15+L16+L17</f>
        <v>27</v>
      </c>
      <c r="M18" s="38">
        <f>+M10+M14+M15+M16+M17</f>
        <v>2</v>
      </c>
      <c r="N18" s="38">
        <f>+N10+N14+N15+N16+N17</f>
        <v>5</v>
      </c>
      <c r="O18" s="38">
        <f>+O10+O14+O15+O16+O17</f>
        <v>3</v>
      </c>
      <c r="P18" s="763">
        <f t="shared" si="9"/>
        <v>37</v>
      </c>
      <c r="Q18" s="38">
        <f>+Q10+Q14+Q15+Q16+Q17</f>
        <v>9</v>
      </c>
      <c r="R18" s="38">
        <f>+R10+R14+R15+R16+R17</f>
        <v>4</v>
      </c>
      <c r="S18" s="38">
        <f>+S10+S14+S15+S16+S17</f>
        <v>1</v>
      </c>
      <c r="T18" s="763">
        <f t="shared" si="9"/>
        <v>51</v>
      </c>
      <c r="U18" s="763">
        <f t="shared" si="9"/>
        <v>18</v>
      </c>
      <c r="V18" s="763">
        <f t="shared" si="9"/>
        <v>10</v>
      </c>
      <c r="W18" s="763">
        <f t="shared" si="9"/>
        <v>14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P$20</f>
        <v>24</v>
      </c>
      <c r="E20" s="25">
        <f>+[8]ต.ค.61!$P$20</f>
        <v>0</v>
      </c>
      <c r="F20" s="25">
        <f>+[8]พ.ย.61!$P$20</f>
        <v>0</v>
      </c>
      <c r="G20" s="25">
        <f>+[8]ธ.ค.61!$P$20</f>
        <v>2</v>
      </c>
      <c r="H20" s="761">
        <f>SUM(E20:G20)</f>
        <v>2</v>
      </c>
      <c r="I20" s="25">
        <f>+[8]ม.ค.62!$P$20</f>
        <v>0</v>
      </c>
      <c r="J20" s="25">
        <f>+[8]ก.พ.62!$P$20</f>
        <v>2</v>
      </c>
      <c r="K20" s="25">
        <f>+[8]มี.ค.62!$P$20</f>
        <v>0</v>
      </c>
      <c r="L20" s="761">
        <f t="shared" ref="L20:L24" si="10">SUM(H20:K20)</f>
        <v>4</v>
      </c>
      <c r="M20" s="25">
        <f>+[8]เม.ย.62!$P$20</f>
        <v>0</v>
      </c>
      <c r="N20" s="25">
        <f>+[8]พ.ค.62!$P$20</f>
        <v>0</v>
      </c>
      <c r="O20" s="25">
        <f>+[8]มิ.ย.62!$P$20</f>
        <v>0</v>
      </c>
      <c r="P20" s="761">
        <f t="shared" ref="P20:P23" si="11">SUM(L20:O20)</f>
        <v>4</v>
      </c>
      <c r="Q20" s="25">
        <f>+[8]ก.ค.62!$P$20</f>
        <v>0</v>
      </c>
      <c r="R20" s="25">
        <f>+[8]ส.ค.62!$P$20</f>
        <v>1</v>
      </c>
      <c r="S20" s="25">
        <f>+[8]ก.ย.62!$P$20</f>
        <v>0</v>
      </c>
      <c r="T20" s="761">
        <f t="shared" ref="T20:T24" si="12">SUM(P20:S20)</f>
        <v>5</v>
      </c>
      <c r="U20" s="761">
        <f t="shared" ref="U20:U24" si="13">SUM(I20:K20)</f>
        <v>2</v>
      </c>
      <c r="V20" s="761">
        <f t="shared" ref="V20:V24" si="14">SUM(M20:O20)</f>
        <v>0</v>
      </c>
      <c r="W20" s="761">
        <f t="shared" ref="W20:W24" si="15">SUM(Q20:S20)</f>
        <v>1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P$21</f>
        <v>0</v>
      </c>
      <c r="F21" s="25">
        <f>+[8]พ.ย.61!$P$21</f>
        <v>0</v>
      </c>
      <c r="G21" s="25">
        <f>+[8]ธ.ค.61!$P$21</f>
        <v>3</v>
      </c>
      <c r="H21" s="761">
        <f t="shared" ref="H21:H24" si="16">SUM(E21:G21)</f>
        <v>3</v>
      </c>
      <c r="I21" s="25">
        <f>+[8]ม.ค.62!$P$21</f>
        <v>0</v>
      </c>
      <c r="J21" s="25">
        <f>+[8]ก.พ.62!$P$21</f>
        <v>0</v>
      </c>
      <c r="K21" s="25">
        <f>+[8]มี.ค.62!$P$21</f>
        <v>0</v>
      </c>
      <c r="L21" s="761">
        <f t="shared" si="10"/>
        <v>3</v>
      </c>
      <c r="M21" s="25">
        <f>+[8]เม.ย.62!$P$21</f>
        <v>0</v>
      </c>
      <c r="N21" s="25">
        <f>+[8]พ.ค.62!$P$21</f>
        <v>7</v>
      </c>
      <c r="O21" s="25">
        <f>+[8]มิ.ย.62!$P$21</f>
        <v>0</v>
      </c>
      <c r="P21" s="761">
        <f t="shared" si="11"/>
        <v>10</v>
      </c>
      <c r="Q21" s="25">
        <f>+[8]ก.ค.62!$P$21</f>
        <v>0</v>
      </c>
      <c r="R21" s="25">
        <f>+[8]ส.ค.62!$P$21</f>
        <v>1</v>
      </c>
      <c r="S21" s="25">
        <f>+[8]ก.ย.62!$P$21</f>
        <v>0</v>
      </c>
      <c r="T21" s="761">
        <f t="shared" si="12"/>
        <v>11</v>
      </c>
      <c r="U21" s="761">
        <f t="shared" si="13"/>
        <v>0</v>
      </c>
      <c r="V21" s="761">
        <f t="shared" si="14"/>
        <v>7</v>
      </c>
      <c r="W21" s="761">
        <f t="shared" si="15"/>
        <v>1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P$22</f>
        <v>0</v>
      </c>
      <c r="F22" s="25">
        <f>+[8]พ.ย.61!$P$22</f>
        <v>0</v>
      </c>
      <c r="G22" s="25">
        <f>+[8]ธ.ค.61!$P$22</f>
        <v>0</v>
      </c>
      <c r="H22" s="761">
        <f t="shared" si="16"/>
        <v>0</v>
      </c>
      <c r="I22" s="25">
        <f>+[8]ม.ค.62!$P$22</f>
        <v>0</v>
      </c>
      <c r="J22" s="25">
        <f>+[8]ก.พ.62!$P$22</f>
        <v>0</v>
      </c>
      <c r="K22" s="25">
        <f>+[8]มี.ค.62!$P$22</f>
        <v>0</v>
      </c>
      <c r="L22" s="761">
        <f t="shared" si="10"/>
        <v>0</v>
      </c>
      <c r="M22" s="25">
        <f>+[8]เม.ย.62!$P$22</f>
        <v>0</v>
      </c>
      <c r="N22" s="25">
        <f>+[8]พ.ค.62!$P$22</f>
        <v>0</v>
      </c>
      <c r="O22" s="25">
        <f>+[8]มิ.ย.62!$P$22</f>
        <v>0</v>
      </c>
      <c r="P22" s="761">
        <f t="shared" si="11"/>
        <v>0</v>
      </c>
      <c r="Q22" s="25">
        <f>+[8]ก.ค.62!$P$22</f>
        <v>0</v>
      </c>
      <c r="R22" s="25">
        <f>+[8]ส.ค.62!$P$22</f>
        <v>0</v>
      </c>
      <c r="S22" s="25">
        <f>+[8]ก.ย.62!$P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P$23</f>
        <v>0</v>
      </c>
      <c r="F23" s="25">
        <f>+[8]พ.ย.61!$P$23</f>
        <v>0</v>
      </c>
      <c r="G23" s="25">
        <f>+[8]ธ.ค.61!$P$23</f>
        <v>0</v>
      </c>
      <c r="H23" s="761">
        <f t="shared" si="16"/>
        <v>0</v>
      </c>
      <c r="I23" s="25">
        <f>+[8]ม.ค.62!$P$23</f>
        <v>0</v>
      </c>
      <c r="J23" s="25">
        <f>+[8]ก.พ.62!$P$23</f>
        <v>0</v>
      </c>
      <c r="K23" s="25">
        <f>+[8]มี.ค.62!$P$23</f>
        <v>0</v>
      </c>
      <c r="L23" s="761">
        <f t="shared" si="10"/>
        <v>0</v>
      </c>
      <c r="M23" s="25">
        <f>+[8]เม.ย.62!$P$23</f>
        <v>0</v>
      </c>
      <c r="N23" s="25">
        <f>+[8]พ.ค.62!$P$23</f>
        <v>0</v>
      </c>
      <c r="O23" s="25">
        <f>+[8]มิ.ย.62!$P$23</f>
        <v>0</v>
      </c>
      <c r="P23" s="761">
        <f t="shared" si="11"/>
        <v>0</v>
      </c>
      <c r="Q23" s="25">
        <f>+[8]ก.ค.62!$P$23</f>
        <v>0</v>
      </c>
      <c r="R23" s="25">
        <f>+[8]ส.ค.62!$P$23</f>
        <v>0</v>
      </c>
      <c r="S23" s="25">
        <f>+[8]ก.ย.62!$P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P$24</f>
        <v>0</v>
      </c>
      <c r="F24" s="25">
        <f>+[8]พ.ย.61!$P$24</f>
        <v>0</v>
      </c>
      <c r="G24" s="25">
        <f>+[8]ธ.ค.61!$P$24</f>
        <v>0</v>
      </c>
      <c r="H24" s="761">
        <f t="shared" si="16"/>
        <v>0</v>
      </c>
      <c r="I24" s="25">
        <f>+[8]ม.ค.62!$P$24</f>
        <v>0</v>
      </c>
      <c r="J24" s="25">
        <f>+[8]ก.พ.62!$P$24</f>
        <v>0</v>
      </c>
      <c r="K24" s="25">
        <f>+[8]มี.ค.62!$P$24</f>
        <v>0</v>
      </c>
      <c r="L24" s="761">
        <f t="shared" si="10"/>
        <v>0</v>
      </c>
      <c r="M24" s="25">
        <f>+[8]เม.ย.62!$P$24</f>
        <v>0</v>
      </c>
      <c r="N24" s="25">
        <f>+[8]พ.ค.62!$P$24</f>
        <v>0</v>
      </c>
      <c r="O24" s="25">
        <f>+[8]มิ.ย.62!$P$24</f>
        <v>0</v>
      </c>
      <c r="P24" s="761">
        <f>SUM(L24:O24)</f>
        <v>0</v>
      </c>
      <c r="Q24" s="25">
        <f>+[8]ก.ค.62!$P$24</f>
        <v>0</v>
      </c>
      <c r="R24" s="25">
        <f>+[8]ส.ค.62!$P$24</f>
        <v>0</v>
      </c>
      <c r="S24" s="25">
        <f>+[8]ก.ย.62!$P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24</v>
      </c>
      <c r="E25" s="47">
        <f t="shared" ref="E25:K25" si="18">SUM(E20:E24)</f>
        <v>0</v>
      </c>
      <c r="F25" s="47">
        <f t="shared" si="18"/>
        <v>0</v>
      </c>
      <c r="G25" s="47">
        <f t="shared" si="18"/>
        <v>5</v>
      </c>
      <c r="H25" s="764">
        <f t="shared" si="18"/>
        <v>5</v>
      </c>
      <c r="I25" s="47">
        <f t="shared" si="18"/>
        <v>0</v>
      </c>
      <c r="J25" s="47">
        <f t="shared" si="18"/>
        <v>2</v>
      </c>
      <c r="K25" s="47">
        <f t="shared" si="18"/>
        <v>0</v>
      </c>
      <c r="L25" s="764">
        <f t="shared" ref="L25:W25" si="19">SUM(L20:L24)</f>
        <v>7</v>
      </c>
      <c r="M25" s="47">
        <f>SUM(M20:M24)</f>
        <v>0</v>
      </c>
      <c r="N25" s="47">
        <f>SUM(N20:N24)</f>
        <v>7</v>
      </c>
      <c r="O25" s="47">
        <f>SUM(O20:O24)</f>
        <v>0</v>
      </c>
      <c r="P25" s="764">
        <f t="shared" si="19"/>
        <v>14</v>
      </c>
      <c r="Q25" s="47">
        <f>SUM(Q20:Q24)</f>
        <v>0</v>
      </c>
      <c r="R25" s="47">
        <f>SUM(R20:R24)</f>
        <v>2</v>
      </c>
      <c r="S25" s="47">
        <f>SUM(S20:S24)</f>
        <v>0</v>
      </c>
      <c r="T25" s="764">
        <f t="shared" si="19"/>
        <v>16</v>
      </c>
      <c r="U25" s="764">
        <f t="shared" si="19"/>
        <v>2</v>
      </c>
      <c r="V25" s="764">
        <f t="shared" si="19"/>
        <v>7</v>
      </c>
      <c r="W25" s="764">
        <f t="shared" si="19"/>
        <v>2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1321</v>
      </c>
      <c r="E26" s="51">
        <f>E8+E18-E25</f>
        <v>1243</v>
      </c>
      <c r="F26" s="51">
        <f>F8+F18-F25</f>
        <v>1245</v>
      </c>
      <c r="G26" s="51">
        <f>G8+G18-G25</f>
        <v>1244</v>
      </c>
      <c r="H26" s="765">
        <f t="shared" ref="H26:W26" si="20">H8+H18-H25</f>
        <v>1244</v>
      </c>
      <c r="I26" s="51">
        <f>I8+I18-I25</f>
        <v>1251</v>
      </c>
      <c r="J26" s="51">
        <f>J8+J18-J25</f>
        <v>1253</v>
      </c>
      <c r="K26" s="51">
        <f>K8+K18-K25</f>
        <v>1260</v>
      </c>
      <c r="L26" s="765">
        <f t="shared" si="20"/>
        <v>1260</v>
      </c>
      <c r="M26" s="51">
        <f>M8+M18-M25</f>
        <v>1262</v>
      </c>
      <c r="N26" s="51">
        <f>N8+N18-N25</f>
        <v>1260</v>
      </c>
      <c r="O26" s="51">
        <f>O8+O18-O25</f>
        <v>1263</v>
      </c>
      <c r="P26" s="765">
        <f t="shared" si="20"/>
        <v>1263</v>
      </c>
      <c r="Q26" s="51">
        <f>Q8+Q18-Q25</f>
        <v>1272</v>
      </c>
      <c r="R26" s="51">
        <f>R8+R18-R25</f>
        <v>1274</v>
      </c>
      <c r="S26" s="51">
        <f>S8+S18-S25</f>
        <v>1275</v>
      </c>
      <c r="T26" s="765">
        <f t="shared" si="20"/>
        <v>1275</v>
      </c>
      <c r="U26" s="765">
        <f t="shared" si="20"/>
        <v>1260</v>
      </c>
      <c r="V26" s="765">
        <f t="shared" si="20"/>
        <v>1263</v>
      </c>
      <c r="W26" s="765">
        <f t="shared" si="20"/>
        <v>1275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8.4677419354838701</v>
      </c>
      <c r="E27" s="56">
        <f>IF(E8=0,"-",(E10/E8)*100)</f>
        <v>0.24193548387096775</v>
      </c>
      <c r="F27" s="56">
        <f>IF(F8=0,"-",(F10/F8)*100)</f>
        <v>0.16090104585679807</v>
      </c>
      <c r="G27" s="56">
        <f>IF(G8=0,"-",(G10/G8)*100)</f>
        <v>0.32128514056224899</v>
      </c>
      <c r="H27" s="766">
        <f t="shared" ref="H27:W27" si="21">IF(H8=0,"-",(H10/H8)*100)</f>
        <v>0.72580645161290325</v>
      </c>
      <c r="I27" s="56">
        <f>IF(I8=0,"-",(I10/I8)*100)</f>
        <v>0.56270096463022512</v>
      </c>
      <c r="J27" s="56">
        <f>IF(J8=0,"-",(J10/J8)*100)</f>
        <v>0.31974420463629094</v>
      </c>
      <c r="K27" s="56">
        <f>IF(K8=0,"-",(K10/K8)*100)</f>
        <v>0.55865921787709494</v>
      </c>
      <c r="L27" s="766">
        <f t="shared" si="21"/>
        <v>2.1774193548387095</v>
      </c>
      <c r="M27" s="56">
        <f>IF(M8=0,"-",(M10/M8)*100)</f>
        <v>0.15873015873015872</v>
      </c>
      <c r="N27" s="56">
        <f>IF(N8=0,"-",(N10/N8)*100)</f>
        <v>0.39619651347068147</v>
      </c>
      <c r="O27" s="56">
        <f>IF(O8=0,"-",(O10/O8)*100)</f>
        <v>0.23809523809523811</v>
      </c>
      <c r="P27" s="766">
        <f t="shared" si="21"/>
        <v>2.9838709677419355</v>
      </c>
      <c r="Q27" s="56">
        <f>IF(Q8=0,"-",(Q10/Q8)*100)</f>
        <v>0.71258907363420432</v>
      </c>
      <c r="R27" s="56">
        <f>IF(R8=0,"-",(R10/R8)*100)</f>
        <v>0.31446540880503149</v>
      </c>
      <c r="S27" s="56">
        <f>IF(S8=0,"-",(S10/S8)*100)</f>
        <v>7.8492935635792779E-2</v>
      </c>
      <c r="T27" s="766">
        <f t="shared" si="21"/>
        <v>4.112903225806452</v>
      </c>
      <c r="U27" s="766">
        <f t="shared" si="21"/>
        <v>1.4469453376205788</v>
      </c>
      <c r="V27" s="766">
        <f t="shared" si="21"/>
        <v>0.79365079365079361</v>
      </c>
      <c r="W27" s="766">
        <f t="shared" si="21"/>
        <v>1.1084718923198733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8.4677419354838701</v>
      </c>
      <c r="E28" s="62">
        <f>IF(E8=0,"-",((E10+E14)/E8)*100)</f>
        <v>0.24193548387096775</v>
      </c>
      <c r="F28" s="62">
        <f>IF(F8=0,"-",((F10+F14)/F8)*100)</f>
        <v>0.16090104585679807</v>
      </c>
      <c r="G28" s="62">
        <f>IF(G8=0,"-",((G10+G14)/G8)*100)</f>
        <v>0.32128514056224899</v>
      </c>
      <c r="H28" s="767">
        <f t="shared" ref="H28:W28" si="22">IF(H8=0,"-",((H10+H14)/H8)*100)</f>
        <v>0.72580645161290325</v>
      </c>
      <c r="I28" s="62">
        <f>IF(I8=0,"-",((I10+I14)/I8)*100)</f>
        <v>0.56270096463022512</v>
      </c>
      <c r="J28" s="62">
        <f>IF(J8=0,"-",((J10+J14)/J8)*100)</f>
        <v>0.31974420463629094</v>
      </c>
      <c r="K28" s="62">
        <f>IF(K8=0,"-",((K10+K14)/K8)*100)</f>
        <v>0.55865921787709494</v>
      </c>
      <c r="L28" s="767">
        <f t="shared" si="22"/>
        <v>2.1774193548387095</v>
      </c>
      <c r="M28" s="62">
        <f>IF(M8=0,"-",((M10+M14)/M8)*100)</f>
        <v>0.15873015873015872</v>
      </c>
      <c r="N28" s="62">
        <f>IF(N8=0,"-",((N10+N14)/N8)*100)</f>
        <v>0.39619651347068147</v>
      </c>
      <c r="O28" s="62">
        <f>IF(O8=0,"-",((O10+O14)/O8)*100)</f>
        <v>0.23809523809523811</v>
      </c>
      <c r="P28" s="767">
        <f t="shared" si="22"/>
        <v>2.9838709677419355</v>
      </c>
      <c r="Q28" s="62">
        <f>IF(Q8=0,"-",((Q10+Q14)/Q8)*100)</f>
        <v>0.71258907363420432</v>
      </c>
      <c r="R28" s="62">
        <f>IF(R8=0,"-",((R10+R14)/R8)*100)</f>
        <v>0.31446540880503149</v>
      </c>
      <c r="S28" s="62">
        <f>IF(S8=0,"-",((S10+S14)/S8)*100)</f>
        <v>7.8492935635792779E-2</v>
      </c>
      <c r="T28" s="767">
        <f t="shared" si="22"/>
        <v>4.112903225806452</v>
      </c>
      <c r="U28" s="767">
        <f t="shared" si="22"/>
        <v>1.4469453376205788</v>
      </c>
      <c r="V28" s="767">
        <f t="shared" si="22"/>
        <v>0.79365079365079361</v>
      </c>
      <c r="W28" s="767">
        <f t="shared" si="22"/>
        <v>1.1084718923198733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P$30</f>
        <v>202740</v>
      </c>
      <c r="E30" s="25">
        <f>+[8]ต.ค.61!$P$30</f>
        <v>14682</v>
      </c>
      <c r="F30" s="25">
        <f>+[8]พ.ย.61!$P$30</f>
        <v>16873</v>
      </c>
      <c r="G30" s="25">
        <f>+[8]ธ.ค.61!$P$30</f>
        <v>15284</v>
      </c>
      <c r="H30" s="761">
        <f>SUM(E30:G30)</f>
        <v>46839</v>
      </c>
      <c r="I30" s="25">
        <f>+[8]ม.ค.62!$P$30</f>
        <v>16465</v>
      </c>
      <c r="J30" s="25">
        <f>+[8]ก.พ.62!$P$30</f>
        <v>15152</v>
      </c>
      <c r="K30" s="25">
        <f>+[8]มี.ค.62!$P$30</f>
        <v>16618</v>
      </c>
      <c r="L30" s="761">
        <f t="shared" ref="L30:L35" si="23">SUM(H30:K30)</f>
        <v>95074</v>
      </c>
      <c r="M30" s="25">
        <f>+[8]เม.ย.62!$P$30</f>
        <v>20547</v>
      </c>
      <c r="N30" s="25">
        <f>+[8]พ.ค.62!$P$30</f>
        <v>23711</v>
      </c>
      <c r="O30" s="25">
        <f>+[8]มิ.ย.62!$P$30</f>
        <v>19191</v>
      </c>
      <c r="P30" s="761">
        <f t="shared" ref="P30:P35" si="24">SUM(L30:O30)</f>
        <v>158523</v>
      </c>
      <c r="Q30" s="25">
        <f>+[8]ก.ค.62!$P$30</f>
        <v>17174</v>
      </c>
      <c r="R30" s="25">
        <f>+[8]ส.ค.62!$P$30</f>
        <v>20609</v>
      </c>
      <c r="S30" s="25">
        <f>+[8]ก.ย.62!$P$30</f>
        <v>16245</v>
      </c>
      <c r="T30" s="761">
        <f>SUM(P30:S30)</f>
        <v>212551</v>
      </c>
      <c r="U30" s="761">
        <f t="shared" ref="U30:U36" si="25">SUM(I30:K30)</f>
        <v>48235</v>
      </c>
      <c r="V30" s="761">
        <f>SUM(M30:O30)</f>
        <v>63449</v>
      </c>
      <c r="W30" s="761">
        <f>SUM(Q30:S30)</f>
        <v>54028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P$31</f>
        <v>0</v>
      </c>
      <c r="F31" s="25">
        <f>+[8]พ.ย.61!$P$31</f>
        <v>0</v>
      </c>
      <c r="G31" s="25">
        <f>+[8]ธ.ค.61!$P$31</f>
        <v>0</v>
      </c>
      <c r="H31" s="761">
        <f t="shared" ref="H31:H36" si="26">SUM(E31:G31)</f>
        <v>0</v>
      </c>
      <c r="I31" s="25">
        <f>+[8]ม.ค.62!$P$31</f>
        <v>0</v>
      </c>
      <c r="J31" s="25">
        <f>+[8]ก.พ.62!$P$31</f>
        <v>0</v>
      </c>
      <c r="K31" s="25">
        <f>+[8]มี.ค.62!$P$31</f>
        <v>0</v>
      </c>
      <c r="L31" s="761">
        <f t="shared" si="23"/>
        <v>0</v>
      </c>
      <c r="M31" s="25">
        <f>+[8]เม.ย.62!$P$31</f>
        <v>0</v>
      </c>
      <c r="N31" s="25">
        <f>+[8]พ.ค.62!$P$31</f>
        <v>0</v>
      </c>
      <c r="O31" s="25">
        <f>+[8]มิ.ย.62!$P$31</f>
        <v>0</v>
      </c>
      <c r="P31" s="761">
        <f t="shared" si="24"/>
        <v>0</v>
      </c>
      <c r="Q31" s="25">
        <f>+[8]ก.ค.62!$P$31</f>
        <v>0</v>
      </c>
      <c r="R31" s="25">
        <f>+[8]ส.ค.62!$P$31</f>
        <v>0</v>
      </c>
      <c r="S31" s="25">
        <f>+[8]ก.ย.62!$P$31</f>
        <v>0</v>
      </c>
      <c r="T31" s="761">
        <f>SUM(P31:S31)</f>
        <v>0</v>
      </c>
      <c r="U31" s="761">
        <f t="shared" si="25"/>
        <v>0</v>
      </c>
      <c r="V31" s="761">
        <f t="shared" ref="V31:V36" si="27">SUM(M31:O31)</f>
        <v>0</v>
      </c>
      <c r="W31" s="761">
        <f t="shared" ref="W31:W36" si="28">SUM(Q31:S31)</f>
        <v>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P$32</f>
        <v>250</v>
      </c>
      <c r="F32" s="25">
        <f>+[8]พ.ย.61!$P$32</f>
        <v>403.65</v>
      </c>
      <c r="G32" s="25">
        <f>+[8]ธ.ค.61!$P$32</f>
        <v>952</v>
      </c>
      <c r="H32" s="761">
        <f t="shared" si="26"/>
        <v>1605.65</v>
      </c>
      <c r="I32" s="25">
        <f>+[8]ม.ค.62!$P$32</f>
        <v>596.83000000000004</v>
      </c>
      <c r="J32" s="25">
        <f>+[8]ก.พ.62!$P$32</f>
        <v>748.05</v>
      </c>
      <c r="K32" s="25">
        <f>+[8]มี.ค.62!$P$32</f>
        <v>473</v>
      </c>
      <c r="L32" s="761">
        <f t="shared" si="23"/>
        <v>3423.5299999999997</v>
      </c>
      <c r="M32" s="25">
        <f>+[8]เม.ย.62!$P$32</f>
        <v>435</v>
      </c>
      <c r="N32" s="25">
        <f>+[8]พ.ค.62!$P$32</f>
        <v>426</v>
      </c>
      <c r="O32" s="25">
        <f>+[8]มิ.ย.62!$P$32</f>
        <v>452</v>
      </c>
      <c r="P32" s="761">
        <f t="shared" si="24"/>
        <v>4736.53</v>
      </c>
      <c r="Q32" s="25">
        <f>+[8]ก.ค.62!$P$32</f>
        <v>364</v>
      </c>
      <c r="R32" s="25">
        <f>+[8]ส.ค.62!$P$32</f>
        <v>523</v>
      </c>
      <c r="S32" s="25">
        <f>+[8]ก.ย.62!$P$32</f>
        <v>330</v>
      </c>
      <c r="T32" s="761">
        <f t="shared" ref="T32:T35" si="29">SUM(P32:S32)</f>
        <v>5953.53</v>
      </c>
      <c r="U32" s="761">
        <f t="shared" si="25"/>
        <v>1817.88</v>
      </c>
      <c r="V32" s="761">
        <f t="shared" si="27"/>
        <v>1313</v>
      </c>
      <c r="W32" s="761">
        <f t="shared" si="28"/>
        <v>1217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P$33</f>
        <v>289640</v>
      </c>
      <c r="E33" s="25">
        <f>+[8]ต.ค.61!$P$33</f>
        <v>22522</v>
      </c>
      <c r="F33" s="25">
        <f>+[8]พ.ย.61!$P$33</f>
        <v>25329</v>
      </c>
      <c r="G33" s="25">
        <f>+[8]ธ.ค.61!$P$33</f>
        <v>24177</v>
      </c>
      <c r="H33" s="761">
        <f t="shared" si="26"/>
        <v>72028</v>
      </c>
      <c r="I33" s="25">
        <f>+[8]ม.ค.62!$P$33</f>
        <v>25848</v>
      </c>
      <c r="J33" s="25">
        <f>+[8]ก.พ.62!$P$33</f>
        <v>23036</v>
      </c>
      <c r="K33" s="25">
        <f>+[8]มี.ค.62!$P$33</f>
        <v>26259</v>
      </c>
      <c r="L33" s="761">
        <f t="shared" si="23"/>
        <v>147171</v>
      </c>
      <c r="M33" s="25">
        <f>+[8]เม.ย.62!$P$33</f>
        <v>31184</v>
      </c>
      <c r="N33" s="25">
        <f>+[8]พ.ค.62!$P$33</f>
        <v>32934</v>
      </c>
      <c r="O33" s="25">
        <f>+[8]มิ.ย.62!$P$33</f>
        <v>27799</v>
      </c>
      <c r="P33" s="761">
        <f t="shared" si="24"/>
        <v>239088</v>
      </c>
      <c r="Q33" s="25">
        <f>+[8]ก.ค.62!$P$33</f>
        <v>23408</v>
      </c>
      <c r="R33" s="25">
        <f>+[8]ส.ค.62!$P$33</f>
        <v>27337</v>
      </c>
      <c r="S33" s="25">
        <f>+[8]ก.ย.62!$P$33</f>
        <v>21559</v>
      </c>
      <c r="T33" s="761">
        <f t="shared" si="29"/>
        <v>311392</v>
      </c>
      <c r="U33" s="761">
        <f t="shared" si="25"/>
        <v>75143</v>
      </c>
      <c r="V33" s="761">
        <f t="shared" si="27"/>
        <v>91917</v>
      </c>
      <c r="W33" s="761">
        <f t="shared" si="28"/>
        <v>72304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P$34</f>
        <v>289642</v>
      </c>
      <c r="E34" s="25">
        <f>+[8]ต.ค.61!$P$34</f>
        <v>22522</v>
      </c>
      <c r="F34" s="25">
        <f>+[8]พ.ย.61!$P$34</f>
        <v>25329</v>
      </c>
      <c r="G34" s="25">
        <f>+[8]ธ.ค.61!$P$34</f>
        <v>24177</v>
      </c>
      <c r="H34" s="761">
        <f t="shared" si="26"/>
        <v>72028</v>
      </c>
      <c r="I34" s="25">
        <f>+[8]ม.ค.62!$P$34</f>
        <v>25848</v>
      </c>
      <c r="J34" s="25">
        <f>+[8]ก.พ.62!$P$34</f>
        <v>23036</v>
      </c>
      <c r="K34" s="25">
        <f>+[8]มี.ค.62!$P$34</f>
        <v>26259</v>
      </c>
      <c r="L34" s="761">
        <f t="shared" si="23"/>
        <v>147171</v>
      </c>
      <c r="M34" s="25">
        <f>+[8]เม.ย.62!$P$34</f>
        <v>31184</v>
      </c>
      <c r="N34" s="25">
        <f>+[8]พ.ค.62!$P$34</f>
        <v>32934</v>
      </c>
      <c r="O34" s="25">
        <f>+[8]มิ.ย.62!$P$34</f>
        <v>27799</v>
      </c>
      <c r="P34" s="761">
        <f t="shared" si="24"/>
        <v>239088</v>
      </c>
      <c r="Q34" s="25">
        <f>+[8]ก.ค.62!$P$34</f>
        <v>23408</v>
      </c>
      <c r="R34" s="25">
        <f>+[8]ส.ค.62!$P$34</f>
        <v>27337</v>
      </c>
      <c r="S34" s="25">
        <f>+[8]ก.ย.62!$P$34</f>
        <v>21559</v>
      </c>
      <c r="T34" s="761">
        <f t="shared" si="29"/>
        <v>311392</v>
      </c>
      <c r="U34" s="761">
        <f t="shared" si="25"/>
        <v>75143</v>
      </c>
      <c r="V34" s="761">
        <f t="shared" si="27"/>
        <v>91917</v>
      </c>
      <c r="W34" s="761">
        <f t="shared" si="28"/>
        <v>72304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P$35</f>
        <v>298600</v>
      </c>
      <c r="E35" s="25">
        <f>+[8]ต.ค.61!$P$35</f>
        <v>23085</v>
      </c>
      <c r="F35" s="25">
        <f>+[8]พ.ย.61!$P$35</f>
        <v>28345</v>
      </c>
      <c r="G35" s="25">
        <f>+[8]ธ.ค.61!$P$35</f>
        <v>24781</v>
      </c>
      <c r="H35" s="761">
        <f t="shared" si="26"/>
        <v>76211</v>
      </c>
      <c r="I35" s="25">
        <f>+[8]ม.ค.62!$P$35</f>
        <v>27316</v>
      </c>
      <c r="J35" s="25">
        <f>+[8]ก.พ.62!$P$35</f>
        <v>25838</v>
      </c>
      <c r="K35" s="25">
        <f>+[8]มี.ค.62!$P$35</f>
        <v>34094</v>
      </c>
      <c r="L35" s="761">
        <f t="shared" si="23"/>
        <v>163459</v>
      </c>
      <c r="M35" s="25">
        <f>+[8]เม.ย.62!$P$35</f>
        <v>33164</v>
      </c>
      <c r="N35" s="25">
        <f>+[8]พ.ค.62!$P$35</f>
        <v>34344</v>
      </c>
      <c r="O35" s="25">
        <f>+[8]มิ.ย.62!$P$35</f>
        <v>28646</v>
      </c>
      <c r="P35" s="761">
        <f t="shared" si="24"/>
        <v>259613</v>
      </c>
      <c r="Q35" s="25">
        <f>+[8]ก.ค.62!$P$35</f>
        <v>24564</v>
      </c>
      <c r="R35" s="25">
        <f>+[8]ส.ค.62!$P$35</f>
        <v>27884</v>
      </c>
      <c r="S35" s="25">
        <f>+[8]ก.ย.62!$P$35</f>
        <v>21719</v>
      </c>
      <c r="T35" s="761">
        <f t="shared" si="29"/>
        <v>333780</v>
      </c>
      <c r="U35" s="761">
        <f t="shared" si="25"/>
        <v>87248</v>
      </c>
      <c r="V35" s="761">
        <f t="shared" si="27"/>
        <v>96154</v>
      </c>
      <c r="W35" s="761">
        <f t="shared" si="28"/>
        <v>74167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P$36</f>
        <v>298600</v>
      </c>
      <c r="E36" s="25">
        <f>+[8]ต.ค.61!$P$36</f>
        <v>23085</v>
      </c>
      <c r="F36" s="25">
        <f>+[8]พ.ย.61!$P$36</f>
        <v>28345</v>
      </c>
      <c r="G36" s="25">
        <f>+[8]ธ.ค.61!$P$36</f>
        <v>24781</v>
      </c>
      <c r="H36" s="761">
        <f t="shared" si="26"/>
        <v>76211</v>
      </c>
      <c r="I36" s="25">
        <f>+[8]ม.ค.62!$P$36</f>
        <v>27316</v>
      </c>
      <c r="J36" s="25">
        <f>+[8]ก.พ.62!$P$36</f>
        <v>25838</v>
      </c>
      <c r="K36" s="25">
        <f>+[8]มี.ค.62!$P$36</f>
        <v>34094</v>
      </c>
      <c r="L36" s="761">
        <f>SUM(H36:K36)</f>
        <v>163459</v>
      </c>
      <c r="M36" s="25">
        <f>+[8]เม.ย.62!$P$36</f>
        <v>33164</v>
      </c>
      <c r="N36" s="25">
        <f>+[8]พ.ค.62!$P$36</f>
        <v>34344</v>
      </c>
      <c r="O36" s="25">
        <f>+[8]มิ.ย.62!$P$36</f>
        <v>28646</v>
      </c>
      <c r="P36" s="761">
        <f>SUM(L36:O36)</f>
        <v>259613</v>
      </c>
      <c r="Q36" s="25">
        <f>+[8]ก.ค.62!$P$36</f>
        <v>24564</v>
      </c>
      <c r="R36" s="25">
        <f>+[8]ส.ค.62!$P$36</f>
        <v>27884</v>
      </c>
      <c r="S36" s="25">
        <f>+[8]ก.ย.62!$P$36</f>
        <v>21719</v>
      </c>
      <c r="T36" s="761">
        <f>SUM(P36:S36)</f>
        <v>333780</v>
      </c>
      <c r="U36" s="761">
        <f t="shared" si="25"/>
        <v>87248</v>
      </c>
      <c r="V36" s="761">
        <f t="shared" si="27"/>
        <v>96154</v>
      </c>
      <c r="W36" s="761">
        <f t="shared" si="28"/>
        <v>74167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86902</v>
      </c>
      <c r="E37" s="73">
        <f>E34-E30-E31-E32</f>
        <v>7590</v>
      </c>
      <c r="F37" s="73">
        <f>F34-F30-F31-F32</f>
        <v>8052.35</v>
      </c>
      <c r="G37" s="73">
        <f>G34-G30-G31-G32</f>
        <v>7941</v>
      </c>
      <c r="H37" s="765">
        <f t="shared" ref="H37:W37" si="30">H34-H30-H31-H32</f>
        <v>23583.35</v>
      </c>
      <c r="I37" s="73">
        <f>I34-I30-I31-I32</f>
        <v>8786.17</v>
      </c>
      <c r="J37" s="73">
        <f>J34-J30-J31-J32</f>
        <v>7135.95</v>
      </c>
      <c r="K37" s="73">
        <f>K34-K30-K31-K32</f>
        <v>9168</v>
      </c>
      <c r="L37" s="765">
        <f t="shared" si="30"/>
        <v>48673.47</v>
      </c>
      <c r="M37" s="73">
        <f t="shared" ref="M37:S37" si="31">M34-M30-M31-M32</f>
        <v>10202</v>
      </c>
      <c r="N37" s="73">
        <f t="shared" si="31"/>
        <v>8797</v>
      </c>
      <c r="O37" s="73">
        <f t="shared" si="31"/>
        <v>8156</v>
      </c>
      <c r="P37" s="765">
        <f t="shared" si="31"/>
        <v>75828.47</v>
      </c>
      <c r="Q37" s="73">
        <f t="shared" si="31"/>
        <v>5870</v>
      </c>
      <c r="R37" s="73">
        <f t="shared" si="31"/>
        <v>6205</v>
      </c>
      <c r="S37" s="73">
        <f t="shared" si="31"/>
        <v>4984</v>
      </c>
      <c r="T37" s="765">
        <f t="shared" si="30"/>
        <v>92887.47</v>
      </c>
      <c r="U37" s="765">
        <f t="shared" si="30"/>
        <v>25090.12</v>
      </c>
      <c r="V37" s="765">
        <f t="shared" si="30"/>
        <v>27155</v>
      </c>
      <c r="W37" s="765">
        <f t="shared" si="30"/>
        <v>17059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95860</v>
      </c>
      <c r="E38" s="75">
        <f>E36-E30</f>
        <v>8403</v>
      </c>
      <c r="F38" s="75">
        <f>F36-F30</f>
        <v>11472</v>
      </c>
      <c r="G38" s="75">
        <f>G36-G30</f>
        <v>9497</v>
      </c>
      <c r="H38" s="765">
        <f t="shared" ref="H38:W38" si="32">H36-H30</f>
        <v>29372</v>
      </c>
      <c r="I38" s="75">
        <f>I36-I30</f>
        <v>10851</v>
      </c>
      <c r="J38" s="75">
        <f>J36-J30</f>
        <v>10686</v>
      </c>
      <c r="K38" s="75">
        <f>K36-K30</f>
        <v>17476</v>
      </c>
      <c r="L38" s="765">
        <f t="shared" si="32"/>
        <v>68385</v>
      </c>
      <c r="M38" s="75">
        <f>M36-M30</f>
        <v>12617</v>
      </c>
      <c r="N38" s="75">
        <f>N36-N30</f>
        <v>10633</v>
      </c>
      <c r="O38" s="75">
        <f>O36-O30</f>
        <v>9455</v>
      </c>
      <c r="P38" s="765">
        <f t="shared" si="32"/>
        <v>101090</v>
      </c>
      <c r="Q38" s="75">
        <f>Q36-Q30</f>
        <v>7390</v>
      </c>
      <c r="R38" s="75">
        <f>R36-R30</f>
        <v>7275</v>
      </c>
      <c r="S38" s="75">
        <f>S36-S30</f>
        <v>5474</v>
      </c>
      <c r="T38" s="765">
        <f t="shared" si="32"/>
        <v>121229</v>
      </c>
      <c r="U38" s="765">
        <f t="shared" si="32"/>
        <v>39013</v>
      </c>
      <c r="V38" s="765">
        <f t="shared" si="32"/>
        <v>32705</v>
      </c>
      <c r="W38" s="765">
        <f t="shared" si="32"/>
        <v>20139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30.003245385683012</v>
      </c>
      <c r="E39" s="77">
        <f>IF(E34=0,"-",(E37/E34)*100)</f>
        <v>33.700381848858896</v>
      </c>
      <c r="F39" s="77">
        <f>IF(F34=0,"-",(F37/F34)*100)</f>
        <v>31.791030044612896</v>
      </c>
      <c r="G39" s="77">
        <f>IF(G34=0,"-",(G37/G34)*100)</f>
        <v>32.845266162054848</v>
      </c>
      <c r="H39" s="769">
        <f t="shared" ref="H39:W39" si="33">IF(H34=0,"-",(H37/H34)*100)</f>
        <v>32.741919808963175</v>
      </c>
      <c r="I39" s="77">
        <f>IF(I34=0,"-",(I37/I34)*100)</f>
        <v>33.991682141751781</v>
      </c>
      <c r="J39" s="77">
        <f>IF(J34=0,"-",(J37/J34)*100)</f>
        <v>30.977383226254556</v>
      </c>
      <c r="K39" s="77">
        <f>IF(K34=0,"-",(K37/K34)*100)</f>
        <v>34.913743859248257</v>
      </c>
      <c r="L39" s="769">
        <f t="shared" si="33"/>
        <v>33.072731720243794</v>
      </c>
      <c r="M39" s="77">
        <f>IF(M34=0,"-",(M37/M34)*100)</f>
        <v>32.715495125705488</v>
      </c>
      <c r="N39" s="77">
        <f>IF(N34=0,"-",(N37/N34)*100)</f>
        <v>26.710997753081923</v>
      </c>
      <c r="O39" s="77">
        <f>IF(O34=0,"-",(O37/O34)*100)</f>
        <v>29.339184862764849</v>
      </c>
      <c r="P39" s="769">
        <f t="shared" si="33"/>
        <v>31.715715552432577</v>
      </c>
      <c r="Q39" s="77">
        <f>IF(Q34=0,"-",(Q37/Q34)*100)</f>
        <v>25.076896787423102</v>
      </c>
      <c r="R39" s="77">
        <f>IF(R34=0,"-",(R37/R34)*100)</f>
        <v>22.698174635109925</v>
      </c>
      <c r="S39" s="77">
        <f>IF(S34=0,"-",(S37/S34)*100)</f>
        <v>23.117955378264298</v>
      </c>
      <c r="T39" s="769">
        <f t="shared" si="33"/>
        <v>29.829754778542799</v>
      </c>
      <c r="U39" s="769">
        <f t="shared" si="33"/>
        <v>33.389830057357308</v>
      </c>
      <c r="V39" s="769">
        <f t="shared" si="33"/>
        <v>29.542957233155999</v>
      </c>
      <c r="W39" s="769">
        <f t="shared" si="33"/>
        <v>23.593438813896881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32.103148024112528</v>
      </c>
      <c r="E40" s="80">
        <f>IF(E36=0,"-",E38/E36*100)</f>
        <v>36.400259909031838</v>
      </c>
      <c r="F40" s="80">
        <f>IF(F36=0,"-",F38/F36*100)</f>
        <v>40.472746516140411</v>
      </c>
      <c r="G40" s="80">
        <f>IF(G36=0,"-",G38/G36*100)</f>
        <v>38.323715749969736</v>
      </c>
      <c r="H40" s="770">
        <f t="shared" ref="H40:W40" si="34">IF(H36=0,"-",H38/H36*100)</f>
        <v>38.540368188319277</v>
      </c>
      <c r="I40" s="80">
        <f>IF(I36=0,"-",I38/I36*100)</f>
        <v>39.723971298872456</v>
      </c>
      <c r="J40" s="80">
        <f>IF(J36=0,"-",J38/J36*100)</f>
        <v>41.357690223701525</v>
      </c>
      <c r="K40" s="80">
        <f>IF(K36=0,"-",K38/K36*100)</f>
        <v>51.25828591541034</v>
      </c>
      <c r="L40" s="770">
        <f t="shared" si="34"/>
        <v>41.836179103016654</v>
      </c>
      <c r="M40" s="80">
        <f>IF(M36=0,"-",M38/M36*100)</f>
        <v>38.044264865516823</v>
      </c>
      <c r="N40" s="80">
        <f>IF(N36=0,"-",N38/N36*100)</f>
        <v>30.960284183554627</v>
      </c>
      <c r="O40" s="80">
        <f>IF(O36=0,"-",O38/O36*100)</f>
        <v>33.006353417580115</v>
      </c>
      <c r="P40" s="770">
        <f t="shared" si="34"/>
        <v>38.938728029798199</v>
      </c>
      <c r="Q40" s="80">
        <f>IF(Q36=0,"-",Q38/Q36*100)</f>
        <v>30.084676762742223</v>
      </c>
      <c r="R40" s="80">
        <f>IF(R36=0,"-",R38/R36*100)</f>
        <v>26.090230956821113</v>
      </c>
      <c r="S40" s="80">
        <f>IF(S36=0,"-",S38/S36*100)</f>
        <v>25.203738662001012</v>
      </c>
      <c r="T40" s="770">
        <f t="shared" si="34"/>
        <v>36.320031158247943</v>
      </c>
      <c r="U40" s="770">
        <f t="shared" si="34"/>
        <v>44.715065101778841</v>
      </c>
      <c r="V40" s="770">
        <f t="shared" si="34"/>
        <v>34.013145578967077</v>
      </c>
      <c r="W40" s="770">
        <f t="shared" si="34"/>
        <v>27.153585826580557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43377747348264001</v>
      </c>
      <c r="E41" s="85">
        <f t="shared" ref="E41:K41" si="36">(E30/((E8+E26)/2)/E$42)</f>
        <v>0.38148441661361782</v>
      </c>
      <c r="F41" s="85">
        <f t="shared" si="36"/>
        <v>0.45211682743837084</v>
      </c>
      <c r="G41" s="85">
        <f t="shared" si="36"/>
        <v>0.39616894983086876</v>
      </c>
      <c r="H41" s="771">
        <f t="shared" si="36"/>
        <v>0.40991913463558072</v>
      </c>
      <c r="I41" s="85">
        <f t="shared" si="36"/>
        <v>0.42575473527700558</v>
      </c>
      <c r="J41" s="85">
        <f t="shared" si="36"/>
        <v>0.43222272934732997</v>
      </c>
      <c r="K41" s="85">
        <f t="shared" si="36"/>
        <v>0.42663312067571207</v>
      </c>
      <c r="L41" s="771">
        <f t="shared" ref="L41:W41" si="37">(L30/((L8+L26)/2)/L$42)</f>
        <v>0.41790769230769231</v>
      </c>
      <c r="M41" s="85">
        <f>(M30/((M8+M26)/2)/M$42)</f>
        <v>0.54314036478984928</v>
      </c>
      <c r="N41" s="85">
        <f>(N30/((N8+N26)/2)/N$42)</f>
        <v>0.60655905451382675</v>
      </c>
      <c r="O41" s="85">
        <f>(O30/((O8+O26)/2)/O$42)</f>
        <v>0.50709472849782011</v>
      </c>
      <c r="P41" s="771">
        <f t="shared" si="37"/>
        <v>0.46397948835024344</v>
      </c>
      <c r="Q41" s="85">
        <f>(Q30/((Q8+Q26)/2)/Q$42)</f>
        <v>0.43708086785009864</v>
      </c>
      <c r="R41" s="85">
        <f>(R30/((R8+R26)/2)/R$42)</f>
        <v>0.52223601854902058</v>
      </c>
      <c r="S41" s="85">
        <f>(S30/((S8+S26)/2)/S$42)</f>
        <v>0.42487249901922319</v>
      </c>
      <c r="T41" s="771">
        <f t="shared" si="37"/>
        <v>0.46308668536724851</v>
      </c>
      <c r="U41" s="771">
        <f t="shared" si="37"/>
        <v>0.42807064252751154</v>
      </c>
      <c r="V41" s="771">
        <f t="shared" si="37"/>
        <v>0.55270848849921383</v>
      </c>
      <c r="W41" s="771">
        <f t="shared" si="37"/>
        <v>0.46277452290403259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P$43</f>
        <v>0</v>
      </c>
      <c r="F43" s="95">
        <f>+[8]พ.ย.61!$P$43</f>
        <v>0</v>
      </c>
      <c r="G43" s="95">
        <f>+[8]ธ.ค.61!$P$43</f>
        <v>0</v>
      </c>
      <c r="H43" s="772">
        <f>SUM(E43:G43)</f>
        <v>0</v>
      </c>
      <c r="I43" s="95">
        <f>+[8]ม.ค.62!$P$43</f>
        <v>0</v>
      </c>
      <c r="J43" s="95">
        <f>+[8]ก.พ.62!$P$43</f>
        <v>0</v>
      </c>
      <c r="K43" s="95">
        <f>+[8]มี.ค.62!$P$43</f>
        <v>0</v>
      </c>
      <c r="L43" s="772">
        <f>SUM(H43:K43)</f>
        <v>0</v>
      </c>
      <c r="M43" s="95">
        <f>+[8]เม.ย.62!$P$43</f>
        <v>0</v>
      </c>
      <c r="N43" s="95">
        <f>+[8]พ.ค.62!$P$43</f>
        <v>0</v>
      </c>
      <c r="O43" s="95">
        <f>+[8]มิ.ย.62!$P$43</f>
        <v>0</v>
      </c>
      <c r="P43" s="772">
        <f>SUM(L43:O43)</f>
        <v>0</v>
      </c>
      <c r="Q43" s="95">
        <f>+[8]ก.ค.62!$P$43</f>
        <v>0</v>
      </c>
      <c r="R43" s="95">
        <f>+[8]ส.ค.62!$P$43</f>
        <v>0</v>
      </c>
      <c r="S43" s="95">
        <f>+[8]ก.ย.62!$P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P$44</f>
        <v>0</v>
      </c>
      <c r="F44" s="100">
        <f>+[8]พ.ย.61!$P$44</f>
        <v>0</v>
      </c>
      <c r="G44" s="100">
        <f>+[8]ธ.ค.61!$P$44</f>
        <v>0</v>
      </c>
      <c r="H44" s="773"/>
      <c r="I44" s="100">
        <f>+[8]ม.ค.62!$P$44</f>
        <v>0</v>
      </c>
      <c r="J44" s="100">
        <f>+[8]ก.พ.62!$P$44</f>
        <v>0</v>
      </c>
      <c r="K44" s="100">
        <f>+[8]มี.ค.62!$P$44</f>
        <v>0</v>
      </c>
      <c r="L44" s="773"/>
      <c r="M44" s="100">
        <f>+[8]เม.ย.62!$P$44</f>
        <v>0</v>
      </c>
      <c r="N44" s="100">
        <f>+[8]พ.ค.62!$P$44</f>
        <v>0</v>
      </c>
      <c r="O44" s="100">
        <f>+[8]มิ.ย.62!$P$44</f>
        <v>0</v>
      </c>
      <c r="P44" s="773"/>
      <c r="Q44" s="100">
        <f>+[8]ก.ค.62!$P$44</f>
        <v>0</v>
      </c>
      <c r="R44" s="100">
        <f>+[8]ส.ค.62!$P$44</f>
        <v>0</v>
      </c>
      <c r="S44" s="100">
        <f>+[8]ก.ย.62!$P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P$45</f>
        <v>0</v>
      </c>
      <c r="F45" s="105">
        <f>+[8]พ.ย.61!$P$45</f>
        <v>0</v>
      </c>
      <c r="G45" s="105">
        <f>+[8]ธ.ค.61!$P$45</f>
        <v>0</v>
      </c>
      <c r="H45" s="774">
        <f>SUM(E45:G45)</f>
        <v>0</v>
      </c>
      <c r="I45" s="105">
        <f>+[8]ม.ค.62!$P$45</f>
        <v>0</v>
      </c>
      <c r="J45" s="105">
        <f>+[8]ก.พ.62!$P$45</f>
        <v>0</v>
      </c>
      <c r="K45" s="105">
        <f>+[8]มี.ค.62!$P$45</f>
        <v>0</v>
      </c>
      <c r="L45" s="774">
        <f>SUM(H45:K45)</f>
        <v>0</v>
      </c>
      <c r="M45" s="105">
        <f>+[8]เม.ย.62!$P$45</f>
        <v>0</v>
      </c>
      <c r="N45" s="105">
        <f>+[8]พ.ค.62!$P$45</f>
        <v>0</v>
      </c>
      <c r="O45" s="105">
        <f>+[8]มิ.ย.62!$P$45</f>
        <v>0</v>
      </c>
      <c r="P45" s="774">
        <f>SUM(L45:O45)</f>
        <v>0</v>
      </c>
      <c r="Q45" s="105">
        <f>+[8]ก.ค.62!$P$45</f>
        <v>0</v>
      </c>
      <c r="R45" s="105">
        <f>+[8]ส.ค.62!$P$45</f>
        <v>0</v>
      </c>
      <c r="S45" s="105">
        <f>+[8]ก.ย.62!$P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0.79999999999999993</v>
      </c>
      <c r="F47" s="111">
        <f>SUM(F48:F57)</f>
        <v>0.3</v>
      </c>
      <c r="G47" s="111">
        <f>SUM(G48:G57)</f>
        <v>0.31</v>
      </c>
      <c r="H47" s="771">
        <f t="shared" ref="H47:W47" si="45">SUM(H48:H57)</f>
        <v>1.41</v>
      </c>
      <c r="I47" s="111">
        <f>SUM(I48:I57)</f>
        <v>0.32900000000000001</v>
      </c>
      <c r="J47" s="111">
        <f>SUM(J48:J57)</f>
        <v>0.13100000000000001</v>
      </c>
      <c r="K47" s="111">
        <f>SUM(K48:K57)</f>
        <v>0.19291999999999998</v>
      </c>
      <c r="L47" s="771">
        <f t="shared" si="45"/>
        <v>2.0629199999999996</v>
      </c>
      <c r="M47" s="111">
        <f t="shared" ref="M47:S47" si="46">SUM(M48:M57)</f>
        <v>0.16700000000000001</v>
      </c>
      <c r="N47" s="111">
        <f t="shared" si="46"/>
        <v>0.1</v>
      </c>
      <c r="O47" s="111">
        <f t="shared" si="46"/>
        <v>0.1</v>
      </c>
      <c r="P47" s="771">
        <f t="shared" si="46"/>
        <v>2.4299199999999996</v>
      </c>
      <c r="Q47" s="111">
        <f t="shared" si="46"/>
        <v>0.1</v>
      </c>
      <c r="R47" s="111">
        <f t="shared" si="46"/>
        <v>0.33799999999999997</v>
      </c>
      <c r="S47" s="111">
        <f t="shared" si="46"/>
        <v>0.13600000000000001</v>
      </c>
      <c r="T47" s="771">
        <f t="shared" si="45"/>
        <v>3.0039199999999999</v>
      </c>
      <c r="U47" s="771">
        <f t="shared" si="45"/>
        <v>0.65291999999999994</v>
      </c>
      <c r="V47" s="771">
        <f t="shared" si="45"/>
        <v>0.36700000000000005</v>
      </c>
      <c r="W47" s="771">
        <f t="shared" si="45"/>
        <v>0.57399999999999995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P$48</f>
        <v>0.57499999999999996</v>
      </c>
      <c r="F48" s="116">
        <f>+[8]พ.ย.61!$P$48</f>
        <v>2.5000000000000001E-2</v>
      </c>
      <c r="G48" s="116">
        <f>+[8]ธ.ค.61!$P$48</f>
        <v>0.21</v>
      </c>
      <c r="H48" s="775">
        <f t="shared" ref="H48:H57" si="47">SUM(E48:G48)</f>
        <v>0.80999999999999994</v>
      </c>
      <c r="I48" s="116">
        <f>+[8]ม.ค.62!$P$48</f>
        <v>0.22900000000000001</v>
      </c>
      <c r="J48" s="116">
        <f>+[8]ก.พ.62!$P$48</f>
        <v>6.0999999999999999E-2</v>
      </c>
      <c r="K48" s="116">
        <f>+[8]มี.ค.62!$P$48</f>
        <v>0.09</v>
      </c>
      <c r="L48" s="775">
        <f t="shared" ref="L48:L57" si="48">SUM(H48:K48)</f>
        <v>1.19</v>
      </c>
      <c r="M48" s="116">
        <f>+[8]เม.ย.62!$P$48</f>
        <v>6.7000000000000004E-2</v>
      </c>
      <c r="N48" s="116">
        <f>+[8]พ.ค.62!$P$48</f>
        <v>0</v>
      </c>
      <c r="O48" s="116">
        <f>+[8]มิ.ย.62!$P$48</f>
        <v>0</v>
      </c>
      <c r="P48" s="775">
        <f t="shared" ref="P48:P57" si="49">SUM(L48:O48)</f>
        <v>1.2569999999999999</v>
      </c>
      <c r="Q48" s="116">
        <f>+[8]ก.ค.62!$P$48</f>
        <v>0</v>
      </c>
      <c r="R48" s="116">
        <f>+[8]ส.ค.62!$P$48</f>
        <v>0.152</v>
      </c>
      <c r="S48" s="116">
        <f>+[8]ก.ย.62!$P$48</f>
        <v>6.4000000000000001E-2</v>
      </c>
      <c r="T48" s="775">
        <f t="shared" ref="T48:T57" si="50">SUM(P48:S48)</f>
        <v>1.4729999999999999</v>
      </c>
      <c r="U48" s="775">
        <f t="shared" ref="U48:U57" si="51">SUM(I48:K48)</f>
        <v>0.38</v>
      </c>
      <c r="V48" s="775">
        <f t="shared" ref="V48:V57" si="52">SUM(M48:O48)</f>
        <v>6.7000000000000004E-2</v>
      </c>
      <c r="W48" s="775">
        <f t="shared" ref="W48:W57" si="53">SUM(Q48:S48)</f>
        <v>0.216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P$49</f>
        <v>0</v>
      </c>
      <c r="F49" s="116">
        <f>+[8]พ.ย.61!$P$49</f>
        <v>0</v>
      </c>
      <c r="G49" s="116">
        <f>+[8]ธ.ค.61!$P$49</f>
        <v>0</v>
      </c>
      <c r="H49" s="775">
        <f t="shared" si="47"/>
        <v>0</v>
      </c>
      <c r="I49" s="116">
        <f>+[8]ม.ค.62!$P$49</f>
        <v>0</v>
      </c>
      <c r="J49" s="116">
        <f>+[8]ก.พ.62!$P$49</f>
        <v>0</v>
      </c>
      <c r="K49" s="116">
        <f>+[8]มี.ค.62!$P$49</f>
        <v>0</v>
      </c>
      <c r="L49" s="775">
        <f t="shared" si="48"/>
        <v>0</v>
      </c>
      <c r="M49" s="116">
        <f>+[8]เม.ย.62!$P$49</f>
        <v>0</v>
      </c>
      <c r="N49" s="116">
        <f>+[8]พ.ค.62!$P$49</f>
        <v>0</v>
      </c>
      <c r="O49" s="116">
        <f>+[8]มิ.ย.62!$P$49</f>
        <v>0</v>
      </c>
      <c r="P49" s="775">
        <f>SUM(L49:O49)</f>
        <v>0</v>
      </c>
      <c r="Q49" s="116">
        <f>+[8]ก.ค.62!$P$49</f>
        <v>0</v>
      </c>
      <c r="R49" s="116">
        <f>+[8]ส.ค.62!$P$49</f>
        <v>0</v>
      </c>
      <c r="S49" s="116">
        <f>+[8]ก.ย.62!$P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P$50</f>
        <v>0.1</v>
      </c>
      <c r="F50" s="116">
        <f>+[8]พ.ย.61!$P$50</f>
        <v>0.1</v>
      </c>
      <c r="G50" s="116">
        <f>+[8]ธ.ค.61!$P$50</f>
        <v>0.1</v>
      </c>
      <c r="H50" s="775">
        <f t="shared" si="47"/>
        <v>0.30000000000000004</v>
      </c>
      <c r="I50" s="116">
        <f>+[8]ม.ค.62!$P$50</f>
        <v>0.1</v>
      </c>
      <c r="J50" s="116">
        <f>+[8]ก.พ.62!$P$50</f>
        <v>7.0000000000000007E-2</v>
      </c>
      <c r="K50" s="116">
        <f>+[8]มี.ค.62!$P$50</f>
        <v>0.10292</v>
      </c>
      <c r="L50" s="775">
        <f t="shared" si="48"/>
        <v>0.57291999999999998</v>
      </c>
      <c r="M50" s="116">
        <f>+[8]เม.ย.62!$P$50</f>
        <v>0.1</v>
      </c>
      <c r="N50" s="116">
        <f>+[8]พ.ค.62!$P$50</f>
        <v>0.1</v>
      </c>
      <c r="O50" s="116">
        <f>+[8]มิ.ย.62!$P$50</f>
        <v>0.1</v>
      </c>
      <c r="P50" s="775">
        <f t="shared" si="49"/>
        <v>0.87291999999999992</v>
      </c>
      <c r="Q50" s="116">
        <f>+[8]ก.ค.62!$P$50</f>
        <v>0.1</v>
      </c>
      <c r="R50" s="116">
        <f>+[8]ส.ค.62!$P$50</f>
        <v>0.1</v>
      </c>
      <c r="S50" s="116">
        <f>+[8]ก.ย.62!$P$50</f>
        <v>7.1999999999999995E-2</v>
      </c>
      <c r="T50" s="775">
        <f t="shared" si="50"/>
        <v>1.1449199999999999</v>
      </c>
      <c r="U50" s="775">
        <f t="shared" si="51"/>
        <v>0.27292</v>
      </c>
      <c r="V50" s="775">
        <f t="shared" si="52"/>
        <v>0.30000000000000004</v>
      </c>
      <c r="W50" s="775">
        <f t="shared" si="53"/>
        <v>0.27200000000000002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P$51</f>
        <v>0</v>
      </c>
      <c r="F51" s="116">
        <f>+[8]พ.ย.61!$P$51</f>
        <v>0</v>
      </c>
      <c r="G51" s="116">
        <f>+[8]ธ.ค.61!$P$51</f>
        <v>0</v>
      </c>
      <c r="H51" s="775">
        <f t="shared" si="47"/>
        <v>0</v>
      </c>
      <c r="I51" s="116">
        <f>+[8]ม.ค.62!$P$51</f>
        <v>0</v>
      </c>
      <c r="J51" s="116">
        <f>+[8]ก.พ.62!$P$51</f>
        <v>0</v>
      </c>
      <c r="K51" s="116">
        <f>+[8]มี.ค.62!$P$51</f>
        <v>0</v>
      </c>
      <c r="L51" s="775">
        <f t="shared" si="48"/>
        <v>0</v>
      </c>
      <c r="M51" s="116">
        <f>+[8]เม.ย.62!$P$51</f>
        <v>0</v>
      </c>
      <c r="N51" s="116">
        <f>+[8]พ.ค.62!$P$51</f>
        <v>0</v>
      </c>
      <c r="O51" s="116">
        <f>+[8]มิ.ย.62!$P$51</f>
        <v>0</v>
      </c>
      <c r="P51" s="775">
        <f t="shared" si="49"/>
        <v>0</v>
      </c>
      <c r="Q51" s="116">
        <f>+[8]ก.ค.62!$P$51</f>
        <v>0</v>
      </c>
      <c r="R51" s="116">
        <f>+[8]ส.ค.62!$P$51</f>
        <v>0</v>
      </c>
      <c r="S51" s="116">
        <f>+[8]ก.ย.62!$P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P$52</f>
        <v>0.125</v>
      </c>
      <c r="F52" s="116">
        <f>+[8]พ.ย.61!$P$52</f>
        <v>0.17499999999999999</v>
      </c>
      <c r="G52" s="116">
        <f>+[8]ธ.ค.61!$P$52</f>
        <v>0</v>
      </c>
      <c r="H52" s="775">
        <f t="shared" si="47"/>
        <v>0.3</v>
      </c>
      <c r="I52" s="116">
        <f>+[8]ม.ค.62!$P$52</f>
        <v>0</v>
      </c>
      <c r="J52" s="116">
        <f>+[8]ก.พ.62!$P$52</f>
        <v>0</v>
      </c>
      <c r="K52" s="116">
        <f>+[8]มี.ค.62!$P$52</f>
        <v>0</v>
      </c>
      <c r="L52" s="775">
        <f t="shared" si="48"/>
        <v>0.3</v>
      </c>
      <c r="M52" s="116">
        <f>+[8]เม.ย.62!$P$52</f>
        <v>0</v>
      </c>
      <c r="N52" s="116">
        <f>+[8]พ.ค.62!$P$52</f>
        <v>0</v>
      </c>
      <c r="O52" s="116">
        <f>+[8]มิ.ย.62!$P$52</f>
        <v>0</v>
      </c>
      <c r="P52" s="775">
        <f t="shared" si="49"/>
        <v>0.3</v>
      </c>
      <c r="Q52" s="116">
        <f>+[8]ก.ค.62!$P$52</f>
        <v>0</v>
      </c>
      <c r="R52" s="116">
        <f>+[8]ส.ค.62!$P$52</f>
        <v>8.5999999999999993E-2</v>
      </c>
      <c r="S52" s="116">
        <f>+[8]ก.ย.62!$P$52</f>
        <v>0</v>
      </c>
      <c r="T52" s="775">
        <f t="shared" si="50"/>
        <v>0.38600000000000001</v>
      </c>
      <c r="U52" s="775">
        <f t="shared" si="51"/>
        <v>0</v>
      </c>
      <c r="V52" s="775">
        <f t="shared" si="52"/>
        <v>0</v>
      </c>
      <c r="W52" s="775">
        <f t="shared" si="53"/>
        <v>8.5999999999999993E-2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P$53</f>
        <v>0</v>
      </c>
      <c r="F53" s="116">
        <f>+[8]พ.ย.61!$P$53</f>
        <v>0</v>
      </c>
      <c r="G53" s="116">
        <f>+[8]ธ.ค.61!$P$53</f>
        <v>0</v>
      </c>
      <c r="H53" s="775">
        <f t="shared" si="47"/>
        <v>0</v>
      </c>
      <c r="I53" s="116">
        <f>+[8]ม.ค.62!$P$53</f>
        <v>0</v>
      </c>
      <c r="J53" s="116">
        <f>+[8]ก.พ.62!$P$53</f>
        <v>0</v>
      </c>
      <c r="K53" s="116">
        <f>+[8]มี.ค.62!$P$53</f>
        <v>0</v>
      </c>
      <c r="L53" s="775">
        <f t="shared" si="48"/>
        <v>0</v>
      </c>
      <c r="M53" s="116">
        <f>+[8]เม.ย.62!$P$53</f>
        <v>0</v>
      </c>
      <c r="N53" s="116">
        <f>+[8]พ.ค.62!$P$53</f>
        <v>0</v>
      </c>
      <c r="O53" s="116">
        <f>+[8]มิ.ย.62!$P$53</f>
        <v>0</v>
      </c>
      <c r="P53" s="775">
        <f t="shared" si="49"/>
        <v>0</v>
      </c>
      <c r="Q53" s="116">
        <f>+[8]ก.ค.62!$P$53</f>
        <v>0</v>
      </c>
      <c r="R53" s="116">
        <f>+[8]ส.ค.62!$P$53</f>
        <v>0</v>
      </c>
      <c r="S53" s="116">
        <f>+[8]ก.ย.62!$P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P$54</f>
        <v>0</v>
      </c>
      <c r="F54" s="116">
        <f>+[8]พ.ย.61!$P$54</f>
        <v>0</v>
      </c>
      <c r="G54" s="116">
        <f>+[8]ธ.ค.61!$P$54</f>
        <v>0</v>
      </c>
      <c r="H54" s="775">
        <f t="shared" si="47"/>
        <v>0</v>
      </c>
      <c r="I54" s="116">
        <f>+[8]ม.ค.62!$P$54</f>
        <v>0</v>
      </c>
      <c r="J54" s="116">
        <f>+[8]ก.พ.62!$P$54</f>
        <v>0</v>
      </c>
      <c r="K54" s="116">
        <f>+[8]มี.ค.62!$P$54</f>
        <v>0</v>
      </c>
      <c r="L54" s="775">
        <f t="shared" si="48"/>
        <v>0</v>
      </c>
      <c r="M54" s="116">
        <f>+[8]เม.ย.62!$P$54</f>
        <v>0</v>
      </c>
      <c r="N54" s="116">
        <f>+[8]พ.ค.62!$P$54</f>
        <v>0</v>
      </c>
      <c r="O54" s="116">
        <f>+[8]มิ.ย.62!$P$54</f>
        <v>0</v>
      </c>
      <c r="P54" s="775">
        <f t="shared" si="49"/>
        <v>0</v>
      </c>
      <c r="Q54" s="116">
        <f>+[8]ก.ค.62!$P$54</f>
        <v>0</v>
      </c>
      <c r="R54" s="116">
        <f>+[8]ส.ค.62!$P$54</f>
        <v>0</v>
      </c>
      <c r="S54" s="116">
        <f>+[8]ก.ย.62!$P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P$55</f>
        <v>0</v>
      </c>
      <c r="F55" s="116">
        <f>+[8]พ.ย.61!$P$55</f>
        <v>0</v>
      </c>
      <c r="G55" s="116">
        <f>+[8]ธ.ค.61!$P$55</f>
        <v>0</v>
      </c>
      <c r="H55" s="775">
        <f t="shared" si="47"/>
        <v>0</v>
      </c>
      <c r="I55" s="116">
        <f>+[8]ม.ค.62!$P$55</f>
        <v>0</v>
      </c>
      <c r="J55" s="116">
        <f>+[8]ก.พ.62!$P$55</f>
        <v>0</v>
      </c>
      <c r="K55" s="116">
        <f>+[8]มี.ค.62!$P$55</f>
        <v>0</v>
      </c>
      <c r="L55" s="775">
        <f t="shared" si="48"/>
        <v>0</v>
      </c>
      <c r="M55" s="116">
        <f>+[8]เม.ย.62!$P$55</f>
        <v>0</v>
      </c>
      <c r="N55" s="116">
        <f>+[8]พ.ค.62!$P$55</f>
        <v>0</v>
      </c>
      <c r="O55" s="116">
        <f>+[8]มิ.ย.62!$P$55</f>
        <v>0</v>
      </c>
      <c r="P55" s="775">
        <f t="shared" si="49"/>
        <v>0</v>
      </c>
      <c r="Q55" s="116">
        <f>+[8]ก.ค.62!$P$55</f>
        <v>0</v>
      </c>
      <c r="R55" s="116">
        <f>+[8]ส.ค.62!$P$55</f>
        <v>0</v>
      </c>
      <c r="S55" s="116">
        <f>+[8]ก.ย.62!$P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P$56</f>
        <v>0</v>
      </c>
      <c r="F56" s="116">
        <f>+[8]พ.ย.61!$P$56</f>
        <v>0</v>
      </c>
      <c r="G56" s="116">
        <f>+[8]ธ.ค.61!$P$56</f>
        <v>0</v>
      </c>
      <c r="H56" s="775">
        <f t="shared" si="47"/>
        <v>0</v>
      </c>
      <c r="I56" s="116">
        <f>+[8]ม.ค.62!$P$56</f>
        <v>0</v>
      </c>
      <c r="J56" s="116">
        <f>+[8]ก.พ.62!$P$56</f>
        <v>0</v>
      </c>
      <c r="K56" s="116">
        <f>+[8]มี.ค.62!$P$56</f>
        <v>0</v>
      </c>
      <c r="L56" s="775">
        <f t="shared" si="48"/>
        <v>0</v>
      </c>
      <c r="M56" s="116">
        <f>+[8]เม.ย.62!$P$56</f>
        <v>0</v>
      </c>
      <c r="N56" s="116">
        <f>+[8]พ.ค.62!$P$56</f>
        <v>0</v>
      </c>
      <c r="O56" s="116">
        <f>+[8]มิ.ย.62!$P$56</f>
        <v>0</v>
      </c>
      <c r="P56" s="775">
        <f t="shared" si="49"/>
        <v>0</v>
      </c>
      <c r="Q56" s="116">
        <f>+[8]ก.ค.62!$P$56</f>
        <v>0</v>
      </c>
      <c r="R56" s="116">
        <f>+[8]ส.ค.62!$P$56</f>
        <v>0</v>
      </c>
      <c r="S56" s="116">
        <f>+[8]ก.ย.62!$P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P$57</f>
        <v>0</v>
      </c>
      <c r="F57" s="116">
        <f>+[8]พ.ย.61!$P$57</f>
        <v>0</v>
      </c>
      <c r="G57" s="116">
        <f>+[8]ธ.ค.61!$P$57</f>
        <v>0</v>
      </c>
      <c r="H57" s="775">
        <f t="shared" si="47"/>
        <v>0</v>
      </c>
      <c r="I57" s="116">
        <f>+[8]ม.ค.62!$P$57</f>
        <v>0</v>
      </c>
      <c r="J57" s="116">
        <f>+[8]ก.พ.62!$P$57</f>
        <v>0</v>
      </c>
      <c r="K57" s="116">
        <f>+[8]มี.ค.62!$P$57</f>
        <v>0</v>
      </c>
      <c r="L57" s="775">
        <f t="shared" si="48"/>
        <v>0</v>
      </c>
      <c r="M57" s="116">
        <f>+[8]เม.ย.62!$P$57</f>
        <v>0</v>
      </c>
      <c r="N57" s="116">
        <f>+[8]พ.ค.62!$P$57</f>
        <v>0</v>
      </c>
      <c r="O57" s="116">
        <f>+[8]มิ.ย.62!$P$57</f>
        <v>0</v>
      </c>
      <c r="P57" s="775">
        <f t="shared" si="49"/>
        <v>0</v>
      </c>
      <c r="Q57" s="116">
        <f>+[8]ก.ค.62!$P$57</f>
        <v>0</v>
      </c>
      <c r="R57" s="116">
        <f>+[8]ส.ค.62!$P$57</f>
        <v>0</v>
      </c>
      <c r="S57" s="116">
        <f>+[8]ก.ย.62!$P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10.133700000000001</v>
      </c>
      <c r="F58" s="127">
        <f>SUM(F59:F61)</f>
        <v>9.4252399999999987</v>
      </c>
      <c r="G58" s="127">
        <f>SUM(G59:G61)</f>
        <v>9.5565800000000003</v>
      </c>
      <c r="H58" s="776">
        <f t="shared" ref="H58:W58" si="54">SUM(H59:H61)</f>
        <v>29.115520000000004</v>
      </c>
      <c r="I58" s="127">
        <f>SUM(I59:I61)</f>
        <v>10.192</v>
      </c>
      <c r="J58" s="127">
        <f>SUM(J59:J61)</f>
        <v>8.41526</v>
      </c>
      <c r="K58" s="127">
        <f>SUM(K59:K61)</f>
        <v>11.123389999999999</v>
      </c>
      <c r="L58" s="776">
        <f t="shared" si="54"/>
        <v>58.846170000000001</v>
      </c>
      <c r="M58" s="127">
        <f>SUM(M59:M61)</f>
        <v>11.234970000000001</v>
      </c>
      <c r="N58" s="127">
        <f>SUM(N59:N61)</f>
        <v>11.500690000000001</v>
      </c>
      <c r="O58" s="127">
        <f>SUM(O59:O61)</f>
        <v>11.20716</v>
      </c>
      <c r="P58" s="776">
        <f t="shared" si="54"/>
        <v>92.788989999999998</v>
      </c>
      <c r="Q58" s="127">
        <f>SUM(Q59:Q61)</f>
        <v>12.36716</v>
      </c>
      <c r="R58" s="127">
        <f>SUM(R59:R61)</f>
        <v>11.290049999999999</v>
      </c>
      <c r="S58" s="127">
        <f>SUM(S59:S61)</f>
        <v>11.223099999999999</v>
      </c>
      <c r="T58" s="776">
        <f>SUM(T59:T61)</f>
        <v>127.66930000000001</v>
      </c>
      <c r="U58" s="776">
        <f t="shared" si="54"/>
        <v>29.730650000000001</v>
      </c>
      <c r="V58" s="776">
        <f t="shared" si="54"/>
        <v>33.942820000000005</v>
      </c>
      <c r="W58" s="776">
        <f t="shared" si="54"/>
        <v>34.880310000000001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P$59</f>
        <v>4.8693800000000005</v>
      </c>
      <c r="F59" s="116">
        <f>+[8]พ.ย.61!$P$59</f>
        <v>4.9523000000000001</v>
      </c>
      <c r="G59" s="116">
        <f>+[8]ธ.ค.61!$P$59</f>
        <v>4.4709700000000003</v>
      </c>
      <c r="H59" s="775">
        <f t="shared" ref="H59:H61" si="55">SUM(E59:G59)</f>
        <v>14.292650000000002</v>
      </c>
      <c r="I59" s="116">
        <f>+[8]ม.ค.62!$P$59</f>
        <v>5.35745</v>
      </c>
      <c r="J59" s="116">
        <f>+[8]ก.พ.62!$P$59</f>
        <v>4.3491800000000005</v>
      </c>
      <c r="K59" s="116">
        <f>+[8]มี.ค.62!$P$59</f>
        <v>5.6610100000000001</v>
      </c>
      <c r="L59" s="775">
        <f t="shared" ref="L59" si="56">SUM(H59:K59)</f>
        <v>29.660290000000003</v>
      </c>
      <c r="M59" s="116">
        <f>+[8]เม.ย.62!$P$59</f>
        <v>5.8960100000000004</v>
      </c>
      <c r="N59" s="116">
        <f>+[8]พ.ค.62!$P$59</f>
        <v>5.7114899999999995</v>
      </c>
      <c r="O59" s="116">
        <f>+[8]มิ.ย.62!$P$59</f>
        <v>5.6251999999999995</v>
      </c>
      <c r="P59" s="775">
        <f t="shared" ref="P59:P61" si="57">SUM(L59:O59)</f>
        <v>46.892990000000005</v>
      </c>
      <c r="Q59" s="116">
        <f>+[8]ก.ค.62!$P$59</f>
        <v>6.4314999999999998</v>
      </c>
      <c r="R59" s="116">
        <f>+[8]ส.ค.62!$P$59</f>
        <v>5.9813799999999997</v>
      </c>
      <c r="S59" s="116">
        <f>+[8]ก.ย.62!$P$59</f>
        <v>5.7824799999999996</v>
      </c>
      <c r="T59" s="775">
        <f>SUM(P59:S59)</f>
        <v>65.088350000000005</v>
      </c>
      <c r="U59" s="775">
        <f>SUM(I59:K59)</f>
        <v>15.367640000000002</v>
      </c>
      <c r="V59" s="775">
        <f>SUM(M59:O59)</f>
        <v>17.232700000000001</v>
      </c>
      <c r="W59" s="775">
        <f>SUM(Q59:S59)</f>
        <v>18.195360000000001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P$60</f>
        <v>4.4543200000000001</v>
      </c>
      <c r="F60" s="116">
        <f>+[8]พ.ย.61!$P$60</f>
        <v>4.4729399999999995</v>
      </c>
      <c r="G60" s="116">
        <f>+[8]ธ.ค.61!$P$60</f>
        <v>4.5666099999999998</v>
      </c>
      <c r="H60" s="775">
        <f t="shared" si="55"/>
        <v>13.493870000000001</v>
      </c>
      <c r="I60" s="116">
        <f>+[8]ม.ค.62!$P$60</f>
        <v>4.39255</v>
      </c>
      <c r="J60" s="116">
        <f>+[8]ก.พ.62!$P$60</f>
        <v>3.58108</v>
      </c>
      <c r="K60" s="116">
        <f>+[8]มี.ค.62!$P$60</f>
        <v>4.6413799999999998</v>
      </c>
      <c r="L60" s="775">
        <f>SUM(H60:K60)</f>
        <v>26.108879999999999</v>
      </c>
      <c r="M60" s="116">
        <f>+[8]เม.ย.62!$P$60</f>
        <v>4.63896</v>
      </c>
      <c r="N60" s="116">
        <f>+[8]พ.ค.62!$P$60</f>
        <v>4.9252000000000002</v>
      </c>
      <c r="O60" s="116">
        <f>+[8]มิ.ย.62!$P$60</f>
        <v>4.6369600000000002</v>
      </c>
      <c r="P60" s="775">
        <f>SUM(L60:O60)</f>
        <v>40.31</v>
      </c>
      <c r="Q60" s="116">
        <f>+[8]ก.ค.62!$P$60</f>
        <v>5.09666</v>
      </c>
      <c r="R60" s="116">
        <f>+[8]ส.ค.62!$P$60</f>
        <v>4.5776700000000003</v>
      </c>
      <c r="S60" s="116">
        <f>+[8]ก.ย.62!$P$60</f>
        <v>4.6326200000000002</v>
      </c>
      <c r="T60" s="775">
        <f>SUM(P60:S60)</f>
        <v>54.616950000000003</v>
      </c>
      <c r="U60" s="775">
        <f t="shared" ref="U60:U61" si="58">SUM(I60:K60)</f>
        <v>12.61501</v>
      </c>
      <c r="V60" s="775">
        <f t="shared" ref="V60:V61" si="59">SUM(M60:O60)</f>
        <v>14.201120000000001</v>
      </c>
      <c r="W60" s="775">
        <f t="shared" ref="W60:W61" si="60">SUM(Q60:S60)</f>
        <v>14.306950000000001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P$61</f>
        <v>0.81</v>
      </c>
      <c r="F61" s="136">
        <f>+[8]พ.ย.61!$P$61</f>
        <v>0</v>
      </c>
      <c r="G61" s="136">
        <f>+[8]ธ.ค.61!$P$61</f>
        <v>0.51900000000000002</v>
      </c>
      <c r="H61" s="777">
        <f t="shared" si="55"/>
        <v>1.3290000000000002</v>
      </c>
      <c r="I61" s="136">
        <f>+[8]ม.ค.62!$P$61</f>
        <v>0.442</v>
      </c>
      <c r="J61" s="136">
        <f>+[8]ก.พ.62!$P$61</f>
        <v>0.48499999999999999</v>
      </c>
      <c r="K61" s="136">
        <f>+[8]มี.ค.62!$P$61</f>
        <v>0.82099999999999995</v>
      </c>
      <c r="L61" s="777">
        <f>SUM(H61:K61)</f>
        <v>3.077</v>
      </c>
      <c r="M61" s="136">
        <f>+[8]เม.ย.62!$P$61</f>
        <v>0.7</v>
      </c>
      <c r="N61" s="136">
        <f>+[8]พ.ค.62!$P$61</f>
        <v>0.86399999999999999</v>
      </c>
      <c r="O61" s="136">
        <f>+[8]มิ.ย.62!$P$61</f>
        <v>0.94499999999999995</v>
      </c>
      <c r="P61" s="777">
        <f t="shared" si="57"/>
        <v>5.5860000000000003</v>
      </c>
      <c r="Q61" s="136">
        <f>+[8]ก.ค.62!$P$61</f>
        <v>0.83899999999999997</v>
      </c>
      <c r="R61" s="136">
        <f>+[8]ส.ค.62!$P$61</f>
        <v>0.73099999999999998</v>
      </c>
      <c r="S61" s="136">
        <f>+[8]ก.ย.62!$P$61</f>
        <v>0.80800000000000005</v>
      </c>
      <c r="T61" s="777">
        <f>SUM(P61:S61)</f>
        <v>7.9640000000000004</v>
      </c>
      <c r="U61" s="777">
        <f t="shared" si="58"/>
        <v>1.748</v>
      </c>
      <c r="V61" s="777">
        <f t="shared" si="59"/>
        <v>2.5089999999999999</v>
      </c>
      <c r="W61" s="777">
        <f t="shared" si="60"/>
        <v>2.3780000000000001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4350870</v>
      </c>
      <c r="E63" s="145">
        <f>E64+E76+E85</f>
        <v>303690.29000000004</v>
      </c>
      <c r="F63" s="145">
        <f>F64+F76+F85</f>
        <v>349239.48999999993</v>
      </c>
      <c r="G63" s="145">
        <f>G64+G76+G85</f>
        <v>316812.78999999998</v>
      </c>
      <c r="H63" s="779">
        <f t="shared" ref="H63:W63" si="61">H64+H76+H85</f>
        <v>969742.57</v>
      </c>
      <c r="I63" s="145">
        <f>I64+I76+I85</f>
        <v>335512.01</v>
      </c>
      <c r="J63" s="145">
        <f>J64+J76+J85</f>
        <v>315017.73000000004</v>
      </c>
      <c r="K63" s="145">
        <f>K64+K76+K85</f>
        <v>345414.93</v>
      </c>
      <c r="L63" s="779">
        <f t="shared" si="61"/>
        <v>1965687.24</v>
      </c>
      <c r="M63" s="145">
        <f>M64+M76+M85</f>
        <v>421903.41</v>
      </c>
      <c r="N63" s="145">
        <f>N64+N76+N85</f>
        <v>472817.72000000003</v>
      </c>
      <c r="O63" s="145">
        <f>O64+O76+O85</f>
        <v>386828.58</v>
      </c>
      <c r="P63" s="779">
        <f t="shared" si="61"/>
        <v>3247236.95</v>
      </c>
      <c r="Q63" s="145">
        <f>Q64+Q76+Q85</f>
        <v>353749.34</v>
      </c>
      <c r="R63" s="145">
        <f>R64+R76+R85</f>
        <v>415493.4</v>
      </c>
      <c r="S63" s="145">
        <f>S64+S76+S85</f>
        <v>334663.45999999996</v>
      </c>
      <c r="T63" s="779">
        <f t="shared" si="61"/>
        <v>4351143.1500000004</v>
      </c>
      <c r="U63" s="779">
        <f t="shared" si="61"/>
        <v>995944.66999999993</v>
      </c>
      <c r="V63" s="779">
        <f t="shared" si="61"/>
        <v>1281549.71</v>
      </c>
      <c r="W63" s="779">
        <f t="shared" si="61"/>
        <v>1103906.2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3464720</v>
      </c>
      <c r="E64" s="149">
        <f>E65+E71+E74-E79</f>
        <v>257563.97000000003</v>
      </c>
      <c r="F64" s="149">
        <f>F65+F71+F74-F79</f>
        <v>303200.59999999992</v>
      </c>
      <c r="G64" s="149">
        <f>G65+G71+G74-G79</f>
        <v>270849.75</v>
      </c>
      <c r="H64" s="780">
        <f t="shared" ref="H64:W64" si="62">H65+H71+H74-H79</f>
        <v>831614.32</v>
      </c>
      <c r="I64" s="149">
        <f>I65+I71+I74-I79</f>
        <v>287928.3</v>
      </c>
      <c r="J64" s="149">
        <f>J65+J71+J74-J79</f>
        <v>268416.13000000006</v>
      </c>
      <c r="K64" s="149">
        <f>K65+K71+K74-K79</f>
        <v>297057.55</v>
      </c>
      <c r="L64" s="780">
        <f t="shared" si="62"/>
        <v>1685016.3</v>
      </c>
      <c r="M64" s="149">
        <f>M65+M71+M74-M79</f>
        <v>374373.08999999997</v>
      </c>
      <c r="N64" s="149">
        <f>N65+N71+N74-N79</f>
        <v>424103.85000000003</v>
      </c>
      <c r="O64" s="149">
        <f>O65+O71+O74-O79</f>
        <v>338570.57</v>
      </c>
      <c r="P64" s="780">
        <f t="shared" si="62"/>
        <v>2822063.81</v>
      </c>
      <c r="Q64" s="149">
        <f>Q65+Q71+Q74-Q79</f>
        <v>305409.48000000004</v>
      </c>
      <c r="R64" s="149">
        <f>R65+R71+R74-R79</f>
        <v>365096.4</v>
      </c>
      <c r="S64" s="149">
        <f>S65+S71+S74-S79</f>
        <v>285471.17</v>
      </c>
      <c r="T64" s="780">
        <f t="shared" si="62"/>
        <v>3778040.8600000003</v>
      </c>
      <c r="U64" s="780">
        <f t="shared" si="62"/>
        <v>853401.98</v>
      </c>
      <c r="V64" s="780">
        <f t="shared" si="62"/>
        <v>1137047.51</v>
      </c>
      <c r="W64" s="780">
        <f t="shared" si="62"/>
        <v>955977.05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3466950</v>
      </c>
      <c r="E65" s="154">
        <f>SUM(E66:E70)</f>
        <v>257635.30000000002</v>
      </c>
      <c r="F65" s="154">
        <f>SUM(F66:F70)</f>
        <v>303428.99999999994</v>
      </c>
      <c r="G65" s="154">
        <f>SUM(G66:G70)</f>
        <v>271120.55</v>
      </c>
      <c r="H65" s="781">
        <f t="shared" ref="H65:W65" si="63">SUM(H66:H70)</f>
        <v>832184.85</v>
      </c>
      <c r="I65" s="154">
        <f>SUM(I66:I70)</f>
        <v>288220.3</v>
      </c>
      <c r="J65" s="154">
        <f>SUM(J66:J70)</f>
        <v>268651.60000000003</v>
      </c>
      <c r="K65" s="154">
        <f>SUM(K66:K70)</f>
        <v>297356.75</v>
      </c>
      <c r="L65" s="781">
        <f t="shared" si="63"/>
        <v>1686413.5</v>
      </c>
      <c r="M65" s="154">
        <f>SUM(M66:M70)</f>
        <v>374830.68999999994</v>
      </c>
      <c r="N65" s="154">
        <f>SUM(N66:N70)</f>
        <v>424655.15</v>
      </c>
      <c r="O65" s="154">
        <f>SUM(O66:O70)</f>
        <v>338834.3</v>
      </c>
      <c r="P65" s="781">
        <f t="shared" si="63"/>
        <v>2824733.64</v>
      </c>
      <c r="Q65" s="154">
        <f>SUM(Q66:Q70)</f>
        <v>305673.21000000002</v>
      </c>
      <c r="R65" s="154">
        <f>SUM(R66:R70)</f>
        <v>365402.80000000005</v>
      </c>
      <c r="S65" s="154">
        <f>SUM(S66:S70)</f>
        <v>285510.5</v>
      </c>
      <c r="T65" s="781">
        <f>SUM(T66:T70)</f>
        <v>3781320.1500000004</v>
      </c>
      <c r="U65" s="781">
        <f t="shared" si="63"/>
        <v>854228.65</v>
      </c>
      <c r="V65" s="781">
        <f t="shared" si="63"/>
        <v>1138320.1399999999</v>
      </c>
      <c r="W65" s="781">
        <f t="shared" si="63"/>
        <v>956586.51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P$66</f>
        <v>1291400</v>
      </c>
      <c r="E66" s="158">
        <f>+[8]ต.ค.61!$P$66</f>
        <v>94208.2</v>
      </c>
      <c r="F66" s="158">
        <f>+[8]พ.ย.61!$P$66</f>
        <v>108728.2</v>
      </c>
      <c r="G66" s="158">
        <f>+[8]ธ.ค.61!$P$66</f>
        <v>98974.3</v>
      </c>
      <c r="H66" s="774">
        <f>SUM(E66:G66)</f>
        <v>301910.7</v>
      </c>
      <c r="I66" s="158">
        <f>+[8]ม.ค.62!$P$66</f>
        <v>109867.7</v>
      </c>
      <c r="J66" s="158">
        <f>+[8]ก.พ.62!$P$66</f>
        <v>93602.2</v>
      </c>
      <c r="K66" s="158">
        <f>+[8]มี.ค.62!$P$66</f>
        <v>109313.4</v>
      </c>
      <c r="L66" s="774">
        <f t="shared" ref="L66:L70" si="64">SUM(H66:K66)</f>
        <v>614694</v>
      </c>
      <c r="M66" s="158">
        <f>+[8]เม.ย.62!$P$66</f>
        <v>147296.19</v>
      </c>
      <c r="N66" s="158">
        <f>+[8]พ.ค.62!$P$66</f>
        <v>190624.2</v>
      </c>
      <c r="O66" s="158">
        <f>+[8]มิ.ย.62!$P$66</f>
        <v>136324.29999999999</v>
      </c>
      <c r="P66" s="774">
        <f t="shared" ref="P66:P70" si="65">SUM(L66:O66)</f>
        <v>1088938.69</v>
      </c>
      <c r="Q66" s="158">
        <f>+[8]ก.ค.62!$P$66</f>
        <v>113240.75</v>
      </c>
      <c r="R66" s="158">
        <f>+[8]ส.ค.62!$P$66</f>
        <v>156244.6</v>
      </c>
      <c r="S66" s="158">
        <f>+[8]ก.ย.62!$P$66</f>
        <v>108406.55</v>
      </c>
      <c r="T66" s="774">
        <f>SUM(P66:S66)</f>
        <v>1466830.59</v>
      </c>
      <c r="U66" s="774">
        <f t="shared" ref="U66:U70" si="66">SUM(I66:K66)</f>
        <v>312783.3</v>
      </c>
      <c r="V66" s="774">
        <f t="shared" ref="V66:V70" si="67">SUM(M66:O66)</f>
        <v>474244.69</v>
      </c>
      <c r="W66" s="774">
        <f t="shared" ref="W66:W70" si="68">SUM(Q66:S66)</f>
        <v>377891.89999999997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P$67</f>
        <v>954280</v>
      </c>
      <c r="E67" s="158">
        <f>+[8]ต.ค.61!$P$67</f>
        <v>69383</v>
      </c>
      <c r="F67" s="158">
        <f>+[8]พ.ย.61!$P$67</f>
        <v>88756.65</v>
      </c>
      <c r="G67" s="158">
        <f>+[8]ธ.ค.61!$P$67</f>
        <v>72435.75</v>
      </c>
      <c r="H67" s="774">
        <f t="shared" ref="H67:H70" si="69">SUM(E67:G67)</f>
        <v>230575.4</v>
      </c>
      <c r="I67" s="158">
        <f>+[8]ม.ค.62!$P$67</f>
        <v>77471.8</v>
      </c>
      <c r="J67" s="158">
        <f>+[8]ก.พ.62!$P$67</f>
        <v>61422.5</v>
      </c>
      <c r="K67" s="158">
        <f>+[8]มี.ค.62!$P$67</f>
        <v>70293</v>
      </c>
      <c r="L67" s="774">
        <f t="shared" si="64"/>
        <v>439762.7</v>
      </c>
      <c r="M67" s="158">
        <f>+[8]เม.ย.62!$P$67</f>
        <v>70615.649999999994</v>
      </c>
      <c r="N67" s="158">
        <f>+[8]พ.ค.62!$P$67</f>
        <v>79336.05</v>
      </c>
      <c r="O67" s="158">
        <f>+[8]มิ.ย.62!$P$67</f>
        <v>72525.3</v>
      </c>
      <c r="P67" s="774">
        <f t="shared" si="65"/>
        <v>662239.70000000007</v>
      </c>
      <c r="Q67" s="158">
        <f>+[8]ก.ค.62!$P$67</f>
        <v>74492.41</v>
      </c>
      <c r="R67" s="158">
        <f>+[8]ส.ค.62!$P$67</f>
        <v>71080.05</v>
      </c>
      <c r="S67" s="158">
        <f>+[8]ก.ย.62!$P$67</f>
        <v>62129.8</v>
      </c>
      <c r="T67" s="774">
        <f t="shared" ref="T67:T70" si="70">SUM(P67:S67)</f>
        <v>869941.9600000002</v>
      </c>
      <c r="U67" s="774">
        <f t="shared" si="66"/>
        <v>209187.3</v>
      </c>
      <c r="V67" s="774">
        <f t="shared" si="67"/>
        <v>222477</v>
      </c>
      <c r="W67" s="774">
        <f t="shared" si="68"/>
        <v>207702.26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P$68</f>
        <v>648150</v>
      </c>
      <c r="E68" s="158">
        <f>+[8]ต.ค.61!$P$68</f>
        <v>46015.75</v>
      </c>
      <c r="F68" s="158">
        <f>+[8]พ.ย.61!$P$68</f>
        <v>48353.75</v>
      </c>
      <c r="G68" s="158">
        <f>+[8]ธ.ค.61!$P$68</f>
        <v>45224</v>
      </c>
      <c r="H68" s="774">
        <f t="shared" si="69"/>
        <v>139593.5</v>
      </c>
      <c r="I68" s="158">
        <f>+[8]ม.ค.62!$P$68</f>
        <v>46476.75</v>
      </c>
      <c r="J68" s="158">
        <f>+[8]ก.พ.62!$P$68</f>
        <v>55835.75</v>
      </c>
      <c r="K68" s="158">
        <f>+[8]มี.ค.62!$P$68</f>
        <v>59474.75</v>
      </c>
      <c r="L68" s="774">
        <f t="shared" si="64"/>
        <v>301380.75</v>
      </c>
      <c r="M68" s="158">
        <f>+[8]เม.ย.62!$P$68</f>
        <v>65461.25</v>
      </c>
      <c r="N68" s="158">
        <f>+[8]พ.ค.62!$P$68</f>
        <v>73058</v>
      </c>
      <c r="O68" s="158">
        <f>+[8]มิ.ย.62!$P$68</f>
        <v>61457.5</v>
      </c>
      <c r="P68" s="774">
        <f t="shared" si="65"/>
        <v>501357.5</v>
      </c>
      <c r="Q68" s="158">
        <f>+[8]ก.ค.62!$P$68</f>
        <v>52307</v>
      </c>
      <c r="R68" s="158">
        <f>+[8]ส.ค.62!$P$68</f>
        <v>58488.75</v>
      </c>
      <c r="S68" s="158">
        <f>+[8]ก.ย.62!$P$68</f>
        <v>53180</v>
      </c>
      <c r="T68" s="774">
        <f t="shared" si="70"/>
        <v>665333.25</v>
      </c>
      <c r="U68" s="774">
        <f t="shared" si="66"/>
        <v>161787.25</v>
      </c>
      <c r="V68" s="774">
        <f t="shared" si="67"/>
        <v>199976.75</v>
      </c>
      <c r="W68" s="774">
        <f t="shared" si="68"/>
        <v>163975.7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P$69</f>
        <v>500470</v>
      </c>
      <c r="E69" s="158">
        <f>+[8]ต.ค.61!$P$69</f>
        <v>36116</v>
      </c>
      <c r="F69" s="158">
        <f>+[8]พ.ย.61!$P$69</f>
        <v>46300.6</v>
      </c>
      <c r="G69" s="158">
        <f>+[8]ธ.ค.61!$P$69</f>
        <v>45610</v>
      </c>
      <c r="H69" s="774">
        <f t="shared" si="69"/>
        <v>128026.6</v>
      </c>
      <c r="I69" s="158">
        <f>+[8]ม.ค.62!$P$69</f>
        <v>52249.45</v>
      </c>
      <c r="J69" s="158">
        <f>+[8]ก.พ.62!$P$69</f>
        <v>54938.75</v>
      </c>
      <c r="K69" s="158">
        <f>+[8]มี.ค.62!$P$69</f>
        <v>55358</v>
      </c>
      <c r="L69" s="774">
        <f t="shared" si="64"/>
        <v>290572.79999999999</v>
      </c>
      <c r="M69" s="158">
        <f>+[8]เม.ย.62!$P$69</f>
        <v>88205.8</v>
      </c>
      <c r="N69" s="158">
        <f>+[8]พ.ค.62!$P$69</f>
        <v>77872.7</v>
      </c>
      <c r="O69" s="158">
        <f>+[8]มิ.ย.62!$P$69</f>
        <v>64780</v>
      </c>
      <c r="P69" s="774">
        <f t="shared" si="65"/>
        <v>521431.3</v>
      </c>
      <c r="Q69" s="158">
        <f>+[8]ก.ค.62!$P$69</f>
        <v>61130.25</v>
      </c>
      <c r="R69" s="158">
        <f>+[8]ส.ค.62!$P$69</f>
        <v>74433.7</v>
      </c>
      <c r="S69" s="158">
        <f>+[8]ก.ย.62!$P$69</f>
        <v>58650.35</v>
      </c>
      <c r="T69" s="774">
        <f t="shared" si="70"/>
        <v>715645.6</v>
      </c>
      <c r="U69" s="774">
        <f t="shared" si="66"/>
        <v>162546.20000000001</v>
      </c>
      <c r="V69" s="774">
        <f t="shared" si="67"/>
        <v>230858.5</v>
      </c>
      <c r="W69" s="774">
        <f t="shared" si="68"/>
        <v>194214.30000000002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P$70</f>
        <v>72650</v>
      </c>
      <c r="E70" s="163">
        <f>+[8]ต.ค.61!$P$70</f>
        <v>11912.35</v>
      </c>
      <c r="F70" s="163">
        <f>+[8]พ.ย.61!$P$70</f>
        <v>11289.8</v>
      </c>
      <c r="G70" s="163">
        <f>+[8]ธ.ค.61!$P$70</f>
        <v>8876.5</v>
      </c>
      <c r="H70" s="782">
        <f t="shared" si="69"/>
        <v>32078.65</v>
      </c>
      <c r="I70" s="163">
        <f>+[8]ม.ค.62!$P$70</f>
        <v>2154.6</v>
      </c>
      <c r="J70" s="163">
        <f>+[8]ก.พ.62!$P$70</f>
        <v>2852.4</v>
      </c>
      <c r="K70" s="163">
        <f>+[8]มี.ค.62!$P$70</f>
        <v>2917.6</v>
      </c>
      <c r="L70" s="782">
        <f t="shared" si="64"/>
        <v>40003.25</v>
      </c>
      <c r="M70" s="163">
        <f>+[8]เม.ย.62!$P$70</f>
        <v>3251.8</v>
      </c>
      <c r="N70" s="163">
        <f>+[8]พ.ค.62!$P$70</f>
        <v>3764.2</v>
      </c>
      <c r="O70" s="163">
        <f>+[8]มิ.ย.62!$P$70</f>
        <v>3747.2</v>
      </c>
      <c r="P70" s="782">
        <f t="shared" si="65"/>
        <v>50766.45</v>
      </c>
      <c r="Q70" s="163">
        <f>+[8]ก.ค.62!$P$70</f>
        <v>4502.8</v>
      </c>
      <c r="R70" s="163">
        <f>+[8]ส.ค.62!$P$70</f>
        <v>5155.7</v>
      </c>
      <c r="S70" s="163">
        <f>+[8]ก.ย.62!$P$70</f>
        <v>3143.8</v>
      </c>
      <c r="T70" s="782">
        <f t="shared" si="70"/>
        <v>63568.75</v>
      </c>
      <c r="U70" s="782">
        <f t="shared" si="66"/>
        <v>7924.6</v>
      </c>
      <c r="V70" s="782">
        <f t="shared" si="67"/>
        <v>10763.2</v>
      </c>
      <c r="W70" s="782">
        <f t="shared" si="68"/>
        <v>12802.3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190</v>
      </c>
      <c r="E71" s="169">
        <f>SUM(E72:E73)</f>
        <v>0</v>
      </c>
      <c r="F71" s="169">
        <f>SUM(F72:F73)</f>
        <v>0</v>
      </c>
      <c r="G71" s="169">
        <f>SUM(G72:G73)</f>
        <v>0</v>
      </c>
      <c r="H71" s="783">
        <f t="shared" ref="H71:W71" si="71">SUM(H72:H73)</f>
        <v>0</v>
      </c>
      <c r="I71" s="169">
        <f>SUM(I72:I73)</f>
        <v>0</v>
      </c>
      <c r="J71" s="169">
        <f>SUM(J72:J73)</f>
        <v>0</v>
      </c>
      <c r="K71" s="169">
        <f>SUM(K72:K73)</f>
        <v>0</v>
      </c>
      <c r="L71" s="783">
        <f t="shared" si="71"/>
        <v>0</v>
      </c>
      <c r="M71" s="169">
        <f>SUM(M72:M73)</f>
        <v>0</v>
      </c>
      <c r="N71" s="169">
        <f>SUM(N72:N73)</f>
        <v>0</v>
      </c>
      <c r="O71" s="169">
        <f>SUM(O72:O73)</f>
        <v>0</v>
      </c>
      <c r="P71" s="783">
        <f t="shared" si="71"/>
        <v>0</v>
      </c>
      <c r="Q71" s="169">
        <f>SUM(Q72:Q73)</f>
        <v>0</v>
      </c>
      <c r="R71" s="169">
        <f>SUM(R72:R73)</f>
        <v>0</v>
      </c>
      <c r="S71" s="169">
        <f>SUM(S72:S73)</f>
        <v>0</v>
      </c>
      <c r="T71" s="783">
        <f t="shared" si="71"/>
        <v>0</v>
      </c>
      <c r="U71" s="783">
        <f t="shared" si="71"/>
        <v>0</v>
      </c>
      <c r="V71" s="783">
        <f t="shared" si="71"/>
        <v>0</v>
      </c>
      <c r="W71" s="783">
        <f t="shared" si="71"/>
        <v>0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P$72</f>
        <v>170</v>
      </c>
      <c r="E72" s="106">
        <f>+[8]ต.ค.61!$P$72</f>
        <v>0</v>
      </c>
      <c r="F72" s="106">
        <f>+[8]พ.ย.61!$P$72</f>
        <v>0</v>
      </c>
      <c r="G72" s="106">
        <f>+[8]ธ.ค.61!$P$72</f>
        <v>0</v>
      </c>
      <c r="H72" s="784">
        <f t="shared" ref="H72:H73" si="72">SUM(E72:G72)</f>
        <v>0</v>
      </c>
      <c r="I72" s="106">
        <f>+[8]ม.ค.62!$P$72</f>
        <v>0</v>
      </c>
      <c r="J72" s="106">
        <f>+[8]ก.พ.62!$P$72</f>
        <v>0</v>
      </c>
      <c r="K72" s="106">
        <f>+[8]มี.ค.62!$P$72</f>
        <v>0</v>
      </c>
      <c r="L72" s="784">
        <f t="shared" ref="L72" si="73">SUM(H72:K72)</f>
        <v>0</v>
      </c>
      <c r="M72" s="106">
        <f>+[8]เม.ย.62!$P$72</f>
        <v>0</v>
      </c>
      <c r="N72" s="106">
        <f>+[8]พ.ค.62!$P$72</f>
        <v>0</v>
      </c>
      <c r="O72" s="106">
        <f>+[8]มิ.ย.62!$P$72</f>
        <v>0</v>
      </c>
      <c r="P72" s="784">
        <f t="shared" ref="P72:P73" si="74">SUM(L72:O72)</f>
        <v>0</v>
      </c>
      <c r="Q72" s="106">
        <f>+[8]ก.ค.62!$P$72</f>
        <v>0</v>
      </c>
      <c r="R72" s="106">
        <f>+[8]ส.ค.62!$P$72</f>
        <v>0</v>
      </c>
      <c r="S72" s="106">
        <f>+[8]ก.ย.62!$P$72</f>
        <v>0</v>
      </c>
      <c r="T72" s="784">
        <f t="shared" ref="T72:T73" si="75">SUM(P72:S72)</f>
        <v>0</v>
      </c>
      <c r="U72" s="784">
        <f t="shared" ref="U72:U73" si="76">SUM(I72:K72)</f>
        <v>0</v>
      </c>
      <c r="V72" s="784">
        <f t="shared" ref="V72:V73" si="77">SUM(M72:O72)</f>
        <v>0</v>
      </c>
      <c r="W72" s="784">
        <f t="shared" ref="W72:W73" si="78">SUM(Q72:S72)</f>
        <v>0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P$73</f>
        <v>20</v>
      </c>
      <c r="E73" s="106">
        <f>+[8]ต.ค.61!$P$73</f>
        <v>0</v>
      </c>
      <c r="F73" s="106">
        <f>+[8]พ.ย.61!$P$73</f>
        <v>0</v>
      </c>
      <c r="G73" s="106">
        <f>+[8]ธ.ค.61!$P$73</f>
        <v>0</v>
      </c>
      <c r="H73" s="784">
        <f t="shared" si="72"/>
        <v>0</v>
      </c>
      <c r="I73" s="106">
        <f>+[8]ม.ค.62!$P$73</f>
        <v>0</v>
      </c>
      <c r="J73" s="106">
        <f>+[8]ก.พ.62!$P$73</f>
        <v>0</v>
      </c>
      <c r="K73" s="106">
        <f>+[8]มี.ค.62!$P$73</f>
        <v>0</v>
      </c>
      <c r="L73" s="784">
        <f>SUM(H73:K73)</f>
        <v>0</v>
      </c>
      <c r="M73" s="106">
        <f>+[8]เม.ย.62!$P$73</f>
        <v>0</v>
      </c>
      <c r="N73" s="106">
        <f>+[8]พ.ค.62!$P$73</f>
        <v>0</v>
      </c>
      <c r="O73" s="106">
        <f>+[8]มิ.ย.62!$P$73</f>
        <v>0</v>
      </c>
      <c r="P73" s="784">
        <f t="shared" si="74"/>
        <v>0</v>
      </c>
      <c r="Q73" s="106">
        <f>+[8]ก.ค.62!$P$73</f>
        <v>0</v>
      </c>
      <c r="R73" s="106">
        <f>+[8]ส.ค.62!$P$73</f>
        <v>0</v>
      </c>
      <c r="S73" s="106">
        <f>+[8]ก.ย.62!$P$73</f>
        <v>0</v>
      </c>
      <c r="T73" s="784">
        <f t="shared" si="75"/>
        <v>0</v>
      </c>
      <c r="U73" s="784">
        <f t="shared" si="76"/>
        <v>0</v>
      </c>
      <c r="V73" s="784">
        <f t="shared" si="77"/>
        <v>0</v>
      </c>
      <c r="W73" s="784">
        <f t="shared" si="78"/>
        <v>0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P$75</f>
        <v>0</v>
      </c>
      <c r="E75" s="174">
        <f>+[8]ต.ค.61!$P$75</f>
        <v>0</v>
      </c>
      <c r="F75" s="174">
        <f>+[8]พ.ย.61!$P$75</f>
        <v>0</v>
      </c>
      <c r="G75" s="174">
        <f>+[8]ธ.ค.61!$P$75</f>
        <v>0</v>
      </c>
      <c r="H75" s="785">
        <f>SUM(E75:G75)</f>
        <v>0</v>
      </c>
      <c r="I75" s="174">
        <f>+[8]ม.ค.62!$P$75</f>
        <v>0</v>
      </c>
      <c r="J75" s="174">
        <f>+[8]ก.พ.62!$P$75</f>
        <v>0</v>
      </c>
      <c r="K75" s="174">
        <f>+[8]มี.ค.62!$P$75</f>
        <v>0</v>
      </c>
      <c r="L75" s="785">
        <f>SUM(H75:K75)</f>
        <v>0</v>
      </c>
      <c r="M75" s="174">
        <f>+[8]เม.ย.62!$P$75</f>
        <v>0</v>
      </c>
      <c r="N75" s="174">
        <f>+[8]พ.ค.62!$P$75</f>
        <v>0</v>
      </c>
      <c r="O75" s="174">
        <f>+[8]มิ.ย.62!$P$75</f>
        <v>0</v>
      </c>
      <c r="P75" s="785">
        <f>SUM(L75:O75)</f>
        <v>0</v>
      </c>
      <c r="Q75" s="174">
        <f>+[8]ก.ค.62!$P$75</f>
        <v>0</v>
      </c>
      <c r="R75" s="174">
        <f>+[8]ส.ค.62!$P$75</f>
        <v>0</v>
      </c>
      <c r="S75" s="174">
        <f>+[8]ก.ย.62!$P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448790</v>
      </c>
      <c r="E76" s="179">
        <f>SUM(E77:E78)</f>
        <v>38320</v>
      </c>
      <c r="F76" s="179">
        <f>SUM(F77:F78)</f>
        <v>38280</v>
      </c>
      <c r="G76" s="179">
        <f>SUM(G77:G78)</f>
        <v>37950</v>
      </c>
      <c r="H76" s="786">
        <f t="shared" ref="H76:W76" si="83">SUM(H77:H78)</f>
        <v>114550</v>
      </c>
      <c r="I76" s="179">
        <f>SUM(I77:I78)</f>
        <v>39327.760000000002</v>
      </c>
      <c r="J76" s="179">
        <f>SUM(J77:J78)</f>
        <v>38560</v>
      </c>
      <c r="K76" s="179">
        <f>SUM(K77:K78)</f>
        <v>39763.46</v>
      </c>
      <c r="L76" s="786">
        <f t="shared" si="83"/>
        <v>232201.22</v>
      </c>
      <c r="M76" s="179">
        <f>SUM(M77:M78)</f>
        <v>38980</v>
      </c>
      <c r="N76" s="179">
        <f>SUM(N77:N78)</f>
        <v>38740</v>
      </c>
      <c r="O76" s="179">
        <f>SUM(O77:O78)</f>
        <v>39452.239999999998</v>
      </c>
      <c r="P76" s="786">
        <f t="shared" si="83"/>
        <v>349373.46</v>
      </c>
      <c r="Q76" s="179">
        <f>SUM(Q77:Q78)</f>
        <v>39160</v>
      </c>
      <c r="R76" s="179">
        <f>SUM(R77:R78)</f>
        <v>41104.949999999997</v>
      </c>
      <c r="S76" s="179">
        <f>SUM(S77:S78)</f>
        <v>39080</v>
      </c>
      <c r="T76" s="786">
        <f t="shared" si="83"/>
        <v>468718.41</v>
      </c>
      <c r="U76" s="786">
        <f t="shared" si="83"/>
        <v>117651.22</v>
      </c>
      <c r="V76" s="786">
        <f t="shared" si="83"/>
        <v>117172.24</v>
      </c>
      <c r="W76" s="786">
        <f t="shared" si="83"/>
        <v>119344.95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P$77</f>
        <v>442330</v>
      </c>
      <c r="E77" s="106">
        <f>+[8]ต.ค.61!$P$77</f>
        <v>37920</v>
      </c>
      <c r="F77" s="106">
        <f>+[8]พ.ย.61!$P$77</f>
        <v>37980</v>
      </c>
      <c r="G77" s="106">
        <f>+[8]ธ.ค.61!$P$77</f>
        <v>37950</v>
      </c>
      <c r="H77" s="784">
        <f t="shared" ref="H77:H78" si="84">SUM(E77:G77)</f>
        <v>113850</v>
      </c>
      <c r="I77" s="106">
        <f>+[8]ม.ค.62!$P$77</f>
        <v>38010</v>
      </c>
      <c r="J77" s="106">
        <f>+[8]ก.พ.62!$P$77</f>
        <v>38160</v>
      </c>
      <c r="K77" s="106">
        <f>+[8]มี.ค.62!$P$77</f>
        <v>38170</v>
      </c>
      <c r="L77" s="784">
        <f t="shared" ref="L77:L78" si="85">SUM(H77:K77)</f>
        <v>228190</v>
      </c>
      <c r="M77" s="106">
        <f>+[8]เม.ย.62!$P$77</f>
        <v>38380</v>
      </c>
      <c r="N77" s="106">
        <f>+[8]พ.ค.62!$P$77</f>
        <v>38440</v>
      </c>
      <c r="O77" s="106">
        <f>+[8]มิ.ย.62!$P$77</f>
        <v>38470</v>
      </c>
      <c r="P77" s="784">
        <f t="shared" ref="P77:P78" si="86">SUM(L77:O77)</f>
        <v>343480</v>
      </c>
      <c r="Q77" s="106">
        <f>+[8]ก.ค.62!$P$77</f>
        <v>38560</v>
      </c>
      <c r="R77" s="106">
        <f>+[8]ส.ค.62!$P$77</f>
        <v>38890</v>
      </c>
      <c r="S77" s="106">
        <f>+[8]ก.ย.62!$P$77</f>
        <v>38980</v>
      </c>
      <c r="T77" s="784">
        <f t="shared" ref="T77:T78" si="87">SUM(P77:S77)</f>
        <v>459910</v>
      </c>
      <c r="U77" s="784">
        <f t="shared" ref="U77:U78" si="88">SUM(I77:K77)</f>
        <v>114340</v>
      </c>
      <c r="V77" s="784">
        <f t="shared" ref="V77:V78" si="89">SUM(M77:O77)</f>
        <v>115290</v>
      </c>
      <c r="W77" s="784">
        <f t="shared" ref="W77:W78" si="90">SUM(Q77:S77)</f>
        <v>11643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P$78</f>
        <v>6460</v>
      </c>
      <c r="E78" s="106">
        <f>+[8]ต.ค.61!$P$78</f>
        <v>400</v>
      </c>
      <c r="F78" s="106">
        <f>+[8]พ.ย.61!$P$78</f>
        <v>300</v>
      </c>
      <c r="G78" s="106">
        <f>+[8]ธ.ค.61!$P$78</f>
        <v>0</v>
      </c>
      <c r="H78" s="784">
        <f t="shared" si="84"/>
        <v>700</v>
      </c>
      <c r="I78" s="106">
        <f>+[8]ม.ค.62!$P$78</f>
        <v>1317.76</v>
      </c>
      <c r="J78" s="106">
        <f>+[8]ก.พ.62!$P$78</f>
        <v>400</v>
      </c>
      <c r="K78" s="106">
        <f>+[8]มี.ค.62!$P$78</f>
        <v>1593.46</v>
      </c>
      <c r="L78" s="784">
        <f t="shared" si="85"/>
        <v>4011.2200000000003</v>
      </c>
      <c r="M78" s="106">
        <f>+[8]เม.ย.62!$P$78</f>
        <v>600</v>
      </c>
      <c r="N78" s="106">
        <f>+[8]พ.ค.62!$P$78</f>
        <v>300</v>
      </c>
      <c r="O78" s="106">
        <f>+[8]มิ.ย.62!$P$78</f>
        <v>982.24</v>
      </c>
      <c r="P78" s="784">
        <f t="shared" si="86"/>
        <v>5893.46</v>
      </c>
      <c r="Q78" s="106">
        <f>+[8]ก.ค.62!$P$78</f>
        <v>600</v>
      </c>
      <c r="R78" s="106">
        <f>+[8]ส.ค.62!$P$78</f>
        <v>2214.9499999999998</v>
      </c>
      <c r="S78" s="106">
        <f>+[8]ก.ย.62!$P$78</f>
        <v>100</v>
      </c>
      <c r="T78" s="784">
        <f t="shared" si="87"/>
        <v>8808.41</v>
      </c>
      <c r="U78" s="784">
        <f t="shared" si="88"/>
        <v>3311.2200000000003</v>
      </c>
      <c r="V78" s="784">
        <f t="shared" si="89"/>
        <v>1882.24</v>
      </c>
      <c r="W78" s="784">
        <f t="shared" si="90"/>
        <v>2914.95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2420</v>
      </c>
      <c r="E79" s="179">
        <f>SUM(E80:E84)</f>
        <v>71.33</v>
      </c>
      <c r="F79" s="179">
        <f>SUM(F80:F84)</f>
        <v>228.4</v>
      </c>
      <c r="G79" s="179">
        <f>SUM(G80:G84)</f>
        <v>270.8</v>
      </c>
      <c r="H79" s="786">
        <f t="shared" ref="H79:W79" si="91">SUM(H80:H84)</f>
        <v>570.53</v>
      </c>
      <c r="I79" s="179">
        <f>SUM(I80:I84)</f>
        <v>292</v>
      </c>
      <c r="J79" s="179">
        <f>SUM(J80:J84)</f>
        <v>235.47</v>
      </c>
      <c r="K79" s="179">
        <f>SUM(K80:K84)</f>
        <v>299.2</v>
      </c>
      <c r="L79" s="786">
        <f t="shared" si="91"/>
        <v>1397.2</v>
      </c>
      <c r="M79" s="179">
        <f t="shared" ref="M79:U79" si="92">SUM(M80:M84)</f>
        <v>457.6</v>
      </c>
      <c r="N79" s="179">
        <f t="shared" si="92"/>
        <v>551.29999999999995</v>
      </c>
      <c r="O79" s="179">
        <f t="shared" si="92"/>
        <v>263.73</v>
      </c>
      <c r="P79" s="786">
        <f t="shared" si="92"/>
        <v>2669.8300000000004</v>
      </c>
      <c r="Q79" s="179">
        <f t="shared" si="92"/>
        <v>263.73</v>
      </c>
      <c r="R79" s="179">
        <f t="shared" si="92"/>
        <v>306.39999999999998</v>
      </c>
      <c r="S79" s="179">
        <f t="shared" si="92"/>
        <v>39.33</v>
      </c>
      <c r="T79" s="786">
        <f t="shared" si="92"/>
        <v>3279.2900000000004</v>
      </c>
      <c r="U79" s="786">
        <f t="shared" si="92"/>
        <v>826.67000000000007</v>
      </c>
      <c r="V79" s="786">
        <f t="shared" si="91"/>
        <v>1272.6300000000001</v>
      </c>
      <c r="W79" s="786">
        <f t="shared" si="91"/>
        <v>609.46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P$80</f>
        <v>2420</v>
      </c>
      <c r="E80" s="106">
        <f>+[8]ต.ค.61!$P$80</f>
        <v>71.33</v>
      </c>
      <c r="F80" s="106">
        <f>+[8]พ.ย.61!$P$80</f>
        <v>228.4</v>
      </c>
      <c r="G80" s="106">
        <f>+[8]ธ.ค.61!$P$80</f>
        <v>270.8</v>
      </c>
      <c r="H80" s="784">
        <f t="shared" ref="H80:H84" si="93">SUM(E80:G80)</f>
        <v>570.53</v>
      </c>
      <c r="I80" s="106">
        <f>+[8]ม.ค.62!$P$80</f>
        <v>292</v>
      </c>
      <c r="J80" s="106">
        <f>+[8]ก.พ.62!$P$80</f>
        <v>235.47</v>
      </c>
      <c r="K80" s="106">
        <f>+[8]มี.ค.62!$P$80</f>
        <v>299.2</v>
      </c>
      <c r="L80" s="784">
        <f t="shared" ref="L80:L84" si="94">SUM(H80:K80)</f>
        <v>1397.2</v>
      </c>
      <c r="M80" s="106">
        <f>+[8]เม.ย.62!$P$80</f>
        <v>457.6</v>
      </c>
      <c r="N80" s="106">
        <f>+[8]พ.ค.62!$P$80</f>
        <v>551.29999999999995</v>
      </c>
      <c r="O80" s="106">
        <f>+[8]มิ.ย.62!$P$80</f>
        <v>263.73</v>
      </c>
      <c r="P80" s="784">
        <f t="shared" ref="P80:P84" si="95">SUM(L80:O80)</f>
        <v>2669.8300000000004</v>
      </c>
      <c r="Q80" s="106">
        <f>+[8]ก.ค.62!$P$80</f>
        <v>263.73</v>
      </c>
      <c r="R80" s="106">
        <f>+[8]ส.ค.62!$P$80</f>
        <v>306.39999999999998</v>
      </c>
      <c r="S80" s="106">
        <f>+[8]ก.ย.62!$P$80</f>
        <v>39.33</v>
      </c>
      <c r="T80" s="784">
        <f t="shared" ref="T80:T84" si="96">SUM(P80:S80)</f>
        <v>3279.2900000000004</v>
      </c>
      <c r="U80" s="784">
        <f t="shared" ref="U80:U84" si="97">SUM(I80:K80)</f>
        <v>826.67000000000007</v>
      </c>
      <c r="V80" s="784">
        <f t="shared" ref="V80:V84" si="98">SUM(M80:O80)</f>
        <v>1272.6300000000001</v>
      </c>
      <c r="W80" s="784">
        <f t="shared" ref="W80:W84" si="99">SUM(Q80:S80)</f>
        <v>609.46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P$81</f>
        <v>0</v>
      </c>
      <c r="E81" s="106">
        <f>+[8]ต.ค.61!$P$81</f>
        <v>0</v>
      </c>
      <c r="F81" s="106">
        <f>+[8]พ.ย.61!$P$81</f>
        <v>0</v>
      </c>
      <c r="G81" s="106">
        <f>+[8]ธ.ค.61!$P$81</f>
        <v>0</v>
      </c>
      <c r="H81" s="784">
        <f t="shared" si="93"/>
        <v>0</v>
      </c>
      <c r="I81" s="106">
        <f>+[8]ม.ค.62!$P$81</f>
        <v>0</v>
      </c>
      <c r="J81" s="106">
        <f>+[8]ก.พ.62!$P$81</f>
        <v>0</v>
      </c>
      <c r="K81" s="106">
        <f>+[8]มี.ค.62!$P$81</f>
        <v>0</v>
      </c>
      <c r="L81" s="784">
        <f t="shared" si="94"/>
        <v>0</v>
      </c>
      <c r="M81" s="106">
        <f>+[8]เม.ย.62!$P$81</f>
        <v>0</v>
      </c>
      <c r="N81" s="106">
        <f>+[8]พ.ค.62!$P$81</f>
        <v>0</v>
      </c>
      <c r="O81" s="106">
        <f>+[8]มิ.ย.62!$P$81</f>
        <v>0</v>
      </c>
      <c r="P81" s="784">
        <f t="shared" si="95"/>
        <v>0</v>
      </c>
      <c r="Q81" s="106">
        <f>+[8]ก.ค.62!$P$81</f>
        <v>0</v>
      </c>
      <c r="R81" s="106">
        <f>+[8]ส.ค.62!$P$81</f>
        <v>0</v>
      </c>
      <c r="S81" s="106">
        <f>+[8]ก.ย.62!$P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P$82</f>
        <v>0</v>
      </c>
      <c r="E82" s="106">
        <f>+[8]ต.ค.61!$P$82</f>
        <v>0</v>
      </c>
      <c r="F82" s="106">
        <f>+[8]พ.ย.61!$P$82</f>
        <v>0</v>
      </c>
      <c r="G82" s="106">
        <f>+[8]ธ.ค.61!$P$82</f>
        <v>0</v>
      </c>
      <c r="H82" s="784">
        <f t="shared" si="93"/>
        <v>0</v>
      </c>
      <c r="I82" s="106">
        <f>+[8]ม.ค.62!$P$82</f>
        <v>0</v>
      </c>
      <c r="J82" s="106">
        <f>+[8]ก.พ.62!$P$82</f>
        <v>0</v>
      </c>
      <c r="K82" s="106">
        <f>+[8]มี.ค.62!$P$82</f>
        <v>0</v>
      </c>
      <c r="L82" s="784">
        <f t="shared" si="94"/>
        <v>0</v>
      </c>
      <c r="M82" s="106">
        <f>+[8]เม.ย.62!$P$82</f>
        <v>0</v>
      </c>
      <c r="N82" s="106">
        <f>+[8]พ.ค.62!$P$82</f>
        <v>0</v>
      </c>
      <c r="O82" s="106">
        <f>+[8]มิ.ย.62!$P$82</f>
        <v>0</v>
      </c>
      <c r="P82" s="784">
        <f t="shared" si="95"/>
        <v>0</v>
      </c>
      <c r="Q82" s="106">
        <f>+[8]ก.ค.62!$P$82</f>
        <v>0</v>
      </c>
      <c r="R82" s="106">
        <f>+[8]ส.ค.62!$P$82</f>
        <v>0</v>
      </c>
      <c r="S82" s="106">
        <f>+[8]ก.ย.62!$P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P$83</f>
        <v>0</v>
      </c>
      <c r="E83" s="106">
        <f>+[8]ต.ค.61!$P$83</f>
        <v>0</v>
      </c>
      <c r="F83" s="106">
        <f>+[8]พ.ย.61!$P$83</f>
        <v>0</v>
      </c>
      <c r="G83" s="106">
        <f>+[8]ธ.ค.61!$P$83</f>
        <v>0</v>
      </c>
      <c r="H83" s="784">
        <f t="shared" si="93"/>
        <v>0</v>
      </c>
      <c r="I83" s="106">
        <f>+[8]ม.ค.62!$P$83</f>
        <v>0</v>
      </c>
      <c r="J83" s="106">
        <f>+[8]ก.พ.62!$P$83</f>
        <v>0</v>
      </c>
      <c r="K83" s="106">
        <f>+[8]มี.ค.62!$P$83</f>
        <v>0</v>
      </c>
      <c r="L83" s="784">
        <f t="shared" si="94"/>
        <v>0</v>
      </c>
      <c r="M83" s="106">
        <f>+[8]เม.ย.62!$P$83</f>
        <v>0</v>
      </c>
      <c r="N83" s="106">
        <f>+[8]พ.ค.62!$P$83</f>
        <v>0</v>
      </c>
      <c r="O83" s="106">
        <f>+[8]มิ.ย.62!$P$83</f>
        <v>0</v>
      </c>
      <c r="P83" s="784">
        <f t="shared" si="95"/>
        <v>0</v>
      </c>
      <c r="Q83" s="106">
        <f>+[8]ก.ค.62!$P$83</f>
        <v>0</v>
      </c>
      <c r="R83" s="106">
        <f>+[8]ส.ค.62!$P$83</f>
        <v>0</v>
      </c>
      <c r="S83" s="106">
        <f>+[8]ก.ย.62!$P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P$84</f>
        <v>0</v>
      </c>
      <c r="E84" s="106">
        <f>+[8]ต.ค.61!$P$84</f>
        <v>0</v>
      </c>
      <c r="F84" s="106">
        <f>+[8]พ.ย.61!$P$84</f>
        <v>0</v>
      </c>
      <c r="G84" s="106">
        <f>+[8]ธ.ค.61!$P$84</f>
        <v>0</v>
      </c>
      <c r="H84" s="784">
        <f t="shared" si="93"/>
        <v>0</v>
      </c>
      <c r="I84" s="106">
        <f>+[8]ม.ค.62!$P$84</f>
        <v>0</v>
      </c>
      <c r="J84" s="106">
        <f>+[8]ก.พ.62!$P$84</f>
        <v>0</v>
      </c>
      <c r="K84" s="106">
        <f>+[8]มี.ค.62!$P$84</f>
        <v>0</v>
      </c>
      <c r="L84" s="784">
        <f t="shared" si="94"/>
        <v>0</v>
      </c>
      <c r="M84" s="106">
        <f>+[8]เม.ย.62!$P$84</f>
        <v>0</v>
      </c>
      <c r="N84" s="106">
        <f>+[8]พ.ค.62!$P$84</f>
        <v>0</v>
      </c>
      <c r="O84" s="106">
        <f>+[8]มิ.ย.62!$P$84</f>
        <v>0</v>
      </c>
      <c r="P84" s="784">
        <f t="shared" si="95"/>
        <v>0</v>
      </c>
      <c r="Q84" s="106">
        <f>+[8]ก.ค.62!$P$84</f>
        <v>0</v>
      </c>
      <c r="R84" s="106">
        <f>+[8]ส.ค.62!$P$84</f>
        <v>0</v>
      </c>
      <c r="S84" s="106">
        <f>+[8]ก.ย.62!$P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437360</v>
      </c>
      <c r="E85" s="188">
        <f>SUM(E86:E96)</f>
        <v>7806.32</v>
      </c>
      <c r="F85" s="188">
        <f t="shared" ref="F85" si="101">SUM(F86:F96)</f>
        <v>7758.8899999999994</v>
      </c>
      <c r="G85" s="188">
        <f>SUM(G86:G96)</f>
        <v>8013.0399999999991</v>
      </c>
      <c r="H85" s="786">
        <f>SUM(H86:H96)</f>
        <v>23578.25</v>
      </c>
      <c r="I85" s="188">
        <f>SUM(I86:I96)</f>
        <v>8255.9499999999989</v>
      </c>
      <c r="J85" s="188">
        <f t="shared" ref="J85" si="102">SUM(J86:J96)</f>
        <v>8041.6</v>
      </c>
      <c r="K85" s="188">
        <f>SUM(K86:K96)</f>
        <v>8593.92</v>
      </c>
      <c r="L85" s="786">
        <f>SUM(L86:L96)</f>
        <v>48469.72</v>
      </c>
      <c r="M85" s="188">
        <f>SUM(M86:M96)</f>
        <v>8550.32</v>
      </c>
      <c r="N85" s="188">
        <f t="shared" ref="N85:T85" si="103">SUM(N86:N96)</f>
        <v>9973.869999999999</v>
      </c>
      <c r="O85" s="188">
        <f t="shared" si="103"/>
        <v>8805.77</v>
      </c>
      <c r="P85" s="786">
        <f>SUM(P86:P96)</f>
        <v>75799.679999999993</v>
      </c>
      <c r="Q85" s="188">
        <f>SUM(Q86:Q96)</f>
        <v>9179.86</v>
      </c>
      <c r="R85" s="188">
        <f t="shared" si="103"/>
        <v>9292.0499999999993</v>
      </c>
      <c r="S85" s="188">
        <f t="shared" si="103"/>
        <v>10112.289999999997</v>
      </c>
      <c r="T85" s="786">
        <f t="shared" si="103"/>
        <v>104383.88</v>
      </c>
      <c r="U85" s="786">
        <f>SUM(U86:U96)</f>
        <v>24891.47</v>
      </c>
      <c r="V85" s="786">
        <f>SUM(V86:V96)</f>
        <v>27329.96</v>
      </c>
      <c r="W85" s="786">
        <f>SUM(W86:W96)</f>
        <v>28584.2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P$86</f>
        <v>437360</v>
      </c>
      <c r="E86" s="164">
        <f>+[8]ต.ค.61!$P$86</f>
        <v>0</v>
      </c>
      <c r="F86" s="164">
        <f>+[8]พ.ย.61!$P$86</f>
        <v>0</v>
      </c>
      <c r="G86" s="164">
        <f>+[8]ธ.ค.61!$P$86</f>
        <v>0</v>
      </c>
      <c r="H86" s="756">
        <f t="shared" ref="H86:H93" si="104">SUM(E86:G86)</f>
        <v>0</v>
      </c>
      <c r="I86" s="164">
        <f>+[8]ม.ค.62!$P$86</f>
        <v>0</v>
      </c>
      <c r="J86" s="164">
        <f>+[8]ก.พ.62!$P$86</f>
        <v>0</v>
      </c>
      <c r="K86" s="164">
        <f>+[8]มี.ค.62!$P$86</f>
        <v>0</v>
      </c>
      <c r="L86" s="756">
        <f t="shared" ref="L86:L96" si="105">SUM(H86:K86)</f>
        <v>0</v>
      </c>
      <c r="M86" s="164">
        <f>+[8]เม.ย.62!$P$86</f>
        <v>0</v>
      </c>
      <c r="N86" s="164">
        <f>+[8]พ.ค.62!$P$86</f>
        <v>0</v>
      </c>
      <c r="O86" s="164">
        <f>+[8]มิ.ย.62!$P$86</f>
        <v>0</v>
      </c>
      <c r="P86" s="756">
        <f t="shared" ref="P86:P93" si="106">SUM(L86:O86)</f>
        <v>0</v>
      </c>
      <c r="Q86" s="164">
        <f>+[8]ก.ค.62!$P$86</f>
        <v>0</v>
      </c>
      <c r="R86" s="164">
        <f>+[8]ส.ค.62!$P$86</f>
        <v>0</v>
      </c>
      <c r="S86" s="164">
        <f>+[8]ก.ย.62!$P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P$87</f>
        <v>0</v>
      </c>
      <c r="E87" s="164">
        <f>+[8]ต.ค.61!$P$87</f>
        <v>2732.83</v>
      </c>
      <c r="F87" s="164">
        <f>+[8]พ.ย.61!$P$87</f>
        <v>2802.92</v>
      </c>
      <c r="G87" s="164">
        <f>+[8]ธ.ค.61!$P$87</f>
        <v>2952.18</v>
      </c>
      <c r="H87" s="756">
        <f t="shared" si="104"/>
        <v>8487.93</v>
      </c>
      <c r="I87" s="164">
        <f>+[8]ม.ค.62!$P$87</f>
        <v>3197.51</v>
      </c>
      <c r="J87" s="164">
        <f>+[8]ก.พ.62!$P$87</f>
        <v>3343.15</v>
      </c>
      <c r="K87" s="164">
        <f>+[8]มี.ค.62!$P$87</f>
        <v>3602.34</v>
      </c>
      <c r="L87" s="756">
        <f t="shared" si="105"/>
        <v>18630.93</v>
      </c>
      <c r="M87" s="164">
        <f>+[8]เม.ย.62!$P$87</f>
        <v>3672.43</v>
      </c>
      <c r="N87" s="164">
        <f>+[8]พ.ค.62!$P$87</f>
        <v>3839.38</v>
      </c>
      <c r="O87" s="164">
        <f>+[8]มิ.ย.62!$P$87</f>
        <v>3954.47</v>
      </c>
      <c r="P87" s="756">
        <f t="shared" si="106"/>
        <v>30097.210000000003</v>
      </c>
      <c r="Q87" s="164">
        <f>+[8]ก.ค.62!$P$87</f>
        <v>4228.66</v>
      </c>
      <c r="R87" s="164">
        <f>+[8]ส.ค.62!$P$87</f>
        <v>4347.29</v>
      </c>
      <c r="S87" s="164">
        <f>+[8]ก.ย.62!$P$87</f>
        <v>4377.1699999999983</v>
      </c>
      <c r="T87" s="756">
        <f t="shared" si="107"/>
        <v>43050.33</v>
      </c>
      <c r="U87" s="756">
        <f t="shared" si="108"/>
        <v>10143</v>
      </c>
      <c r="V87" s="756">
        <f t="shared" si="109"/>
        <v>11466.279999999999</v>
      </c>
      <c r="W87" s="756">
        <f t="shared" si="110"/>
        <v>12953.119999999999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P$88</f>
        <v>0</v>
      </c>
      <c r="E88" s="164">
        <f>+[8]ต.ค.61!$P$88</f>
        <v>1495.82</v>
      </c>
      <c r="F88" s="164">
        <f>+[8]พ.ย.61!$P$88</f>
        <v>1495.82</v>
      </c>
      <c r="G88" s="164">
        <f>+[8]ธ.ค.61!$P$88</f>
        <v>1495.82</v>
      </c>
      <c r="H88" s="756">
        <f t="shared" si="104"/>
        <v>4487.46</v>
      </c>
      <c r="I88" s="164">
        <f>+[8]ม.ค.62!$P$88</f>
        <v>1495.82</v>
      </c>
      <c r="J88" s="164">
        <f>+[8]ก.พ.62!$P$88</f>
        <v>1495.82</v>
      </c>
      <c r="K88" s="164">
        <f>+[8]มี.ค.62!$P$88</f>
        <v>1495.82</v>
      </c>
      <c r="L88" s="756">
        <f t="shared" si="105"/>
        <v>8974.92</v>
      </c>
      <c r="M88" s="164">
        <f>+[8]เม.ย.62!$P$88</f>
        <v>1495.82</v>
      </c>
      <c r="N88" s="164">
        <f>+[8]พ.ค.62!$P$88</f>
        <v>1496.17</v>
      </c>
      <c r="O88" s="164">
        <f>+[8]มิ.ย.62!$P$88</f>
        <v>1495.82</v>
      </c>
      <c r="P88" s="756">
        <f t="shared" si="106"/>
        <v>13462.73</v>
      </c>
      <c r="Q88" s="164">
        <f>+[8]ก.ค.62!$P$88</f>
        <v>1495.82</v>
      </c>
      <c r="R88" s="164">
        <f>+[8]ส.ค.62!$P$88</f>
        <v>1495.82</v>
      </c>
      <c r="S88" s="164">
        <f>+[8]ก.ย.62!$P$88</f>
        <v>1495.82</v>
      </c>
      <c r="T88" s="756">
        <f t="shared" si="107"/>
        <v>17950.189999999999</v>
      </c>
      <c r="U88" s="756">
        <f t="shared" si="108"/>
        <v>4487.46</v>
      </c>
      <c r="V88" s="756">
        <f t="shared" si="109"/>
        <v>4487.8099999999995</v>
      </c>
      <c r="W88" s="756">
        <f t="shared" si="110"/>
        <v>4487.46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P$89</f>
        <v>0</v>
      </c>
      <c r="E89" s="164">
        <f>+[8]ต.ค.61!$P$89</f>
        <v>85.44</v>
      </c>
      <c r="F89" s="164">
        <f>+[8]พ.ย.61!$P$89</f>
        <v>85.44</v>
      </c>
      <c r="G89" s="164">
        <f>+[8]ธ.ค.61!$P$89</f>
        <v>85.44</v>
      </c>
      <c r="H89" s="756">
        <f t="shared" si="104"/>
        <v>256.32</v>
      </c>
      <c r="I89" s="164">
        <f>+[8]ม.ค.62!$P$89</f>
        <v>85.44</v>
      </c>
      <c r="J89" s="164">
        <f>+[8]ก.พ.62!$P$89</f>
        <v>100.27</v>
      </c>
      <c r="K89" s="164">
        <f>+[8]มี.ค.62!$P$89</f>
        <v>110.74</v>
      </c>
      <c r="L89" s="756">
        <f t="shared" si="105"/>
        <v>552.77</v>
      </c>
      <c r="M89" s="164">
        <f>+[8]เม.ย.62!$P$89</f>
        <v>110.74</v>
      </c>
      <c r="N89" s="164">
        <f>+[8]พ.ค.62!$P$89</f>
        <v>133.41</v>
      </c>
      <c r="O89" s="164">
        <f>+[8]มิ.ย.62!$P$89</f>
        <v>130.13999999999999</v>
      </c>
      <c r="P89" s="756">
        <f t="shared" si="106"/>
        <v>927.06</v>
      </c>
      <c r="Q89" s="164">
        <f>+[8]ก.ค.62!$P$89</f>
        <v>130.13999999999999</v>
      </c>
      <c r="R89" s="164">
        <f>+[8]ส.ค.62!$P$89</f>
        <v>130.13999999999999</v>
      </c>
      <c r="S89" s="164">
        <f>+[8]ก.ย.62!$P$89</f>
        <v>130.14000000000033</v>
      </c>
      <c r="T89" s="756">
        <f t="shared" si="107"/>
        <v>1317.48</v>
      </c>
      <c r="U89" s="756">
        <f t="shared" si="108"/>
        <v>296.45</v>
      </c>
      <c r="V89" s="756">
        <f t="shared" si="109"/>
        <v>374.28999999999996</v>
      </c>
      <c r="W89" s="756">
        <f t="shared" si="110"/>
        <v>390.4200000000003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P$90</f>
        <v>0</v>
      </c>
      <c r="E90" s="164">
        <f>+[8]ต.ค.61!$P$90</f>
        <v>0</v>
      </c>
      <c r="F90" s="164">
        <f>+[8]พ.ย.61!$P$90</f>
        <v>0</v>
      </c>
      <c r="G90" s="164">
        <f>+[8]ธ.ค.61!$P$90</f>
        <v>0</v>
      </c>
      <c r="H90" s="756">
        <f t="shared" si="104"/>
        <v>0</v>
      </c>
      <c r="I90" s="164">
        <f>+[8]ม.ค.62!$P$90</f>
        <v>0</v>
      </c>
      <c r="J90" s="164">
        <f>+[8]ก.พ.62!$P$90</f>
        <v>0</v>
      </c>
      <c r="K90" s="164">
        <f>+[8]มี.ค.62!$P$90</f>
        <v>0</v>
      </c>
      <c r="L90" s="756">
        <f t="shared" si="105"/>
        <v>0</v>
      </c>
      <c r="M90" s="164">
        <f>+[8]เม.ย.62!$P$90</f>
        <v>0</v>
      </c>
      <c r="N90" s="164">
        <f>+[8]พ.ค.62!$P$90</f>
        <v>0</v>
      </c>
      <c r="O90" s="164">
        <f>+[8]มิ.ย.62!$P$90</f>
        <v>0</v>
      </c>
      <c r="P90" s="756">
        <f t="shared" si="106"/>
        <v>0</v>
      </c>
      <c r="Q90" s="164">
        <f>+[8]ก.ค.62!$P$90</f>
        <v>0</v>
      </c>
      <c r="R90" s="164">
        <f>+[8]ส.ค.62!$P$90</f>
        <v>0</v>
      </c>
      <c r="S90" s="164">
        <f>+[8]ก.ย.62!$P$90</f>
        <v>0</v>
      </c>
      <c r="T90" s="756">
        <f t="shared" si="107"/>
        <v>0</v>
      </c>
      <c r="U90" s="756">
        <f t="shared" si="108"/>
        <v>0</v>
      </c>
      <c r="V90" s="756">
        <f t="shared" si="109"/>
        <v>0</v>
      </c>
      <c r="W90" s="756">
        <f t="shared" si="110"/>
        <v>0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P$91</f>
        <v>0</v>
      </c>
      <c r="E91" s="164">
        <f>+[8]ต.ค.61!$P$91</f>
        <v>0</v>
      </c>
      <c r="F91" s="164">
        <f>+[8]พ.ย.61!$P$91</f>
        <v>0</v>
      </c>
      <c r="G91" s="164">
        <f>+[8]ธ.ค.61!$P$91</f>
        <v>0</v>
      </c>
      <c r="H91" s="756">
        <f t="shared" si="104"/>
        <v>0</v>
      </c>
      <c r="I91" s="164">
        <f>+[8]ม.ค.62!$P$91</f>
        <v>0</v>
      </c>
      <c r="J91" s="164">
        <f>+[8]ก.พ.62!$P$91</f>
        <v>0</v>
      </c>
      <c r="K91" s="164">
        <f>+[8]มี.ค.62!$P$91</f>
        <v>0</v>
      </c>
      <c r="L91" s="756">
        <f t="shared" si="105"/>
        <v>0</v>
      </c>
      <c r="M91" s="164">
        <f>+[8]เม.ย.62!$P$91</f>
        <v>0</v>
      </c>
      <c r="N91" s="164">
        <f>+[8]พ.ค.62!$P$91</f>
        <v>0</v>
      </c>
      <c r="O91" s="164">
        <f>+[8]มิ.ย.62!$P$91</f>
        <v>0</v>
      </c>
      <c r="P91" s="756">
        <f t="shared" si="106"/>
        <v>0</v>
      </c>
      <c r="Q91" s="164">
        <f>+[8]ก.ค.62!$P$91</f>
        <v>0</v>
      </c>
      <c r="R91" s="164">
        <f>+[8]ส.ค.62!$P$91</f>
        <v>0</v>
      </c>
      <c r="S91" s="164">
        <f>+[8]ก.ย.62!$P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P$92</f>
        <v>0</v>
      </c>
      <c r="E92" s="164">
        <f>+[8]ต.ค.61!$P$92</f>
        <v>0</v>
      </c>
      <c r="F92" s="164">
        <f>+[8]พ.ย.61!$P$92</f>
        <v>0</v>
      </c>
      <c r="G92" s="164">
        <f>+[8]ธ.ค.61!$P$92</f>
        <v>0</v>
      </c>
      <c r="H92" s="756">
        <f t="shared" si="104"/>
        <v>0</v>
      </c>
      <c r="I92" s="164">
        <f>+[8]ม.ค.62!$P$92</f>
        <v>0</v>
      </c>
      <c r="J92" s="164">
        <f>+[8]ก.พ.62!$P$92</f>
        <v>0</v>
      </c>
      <c r="K92" s="164">
        <f>+[8]มี.ค.62!$P$92</f>
        <v>0</v>
      </c>
      <c r="L92" s="756">
        <f t="shared" si="105"/>
        <v>0</v>
      </c>
      <c r="M92" s="164">
        <f>+[8]เม.ย.62!$P$92</f>
        <v>0</v>
      </c>
      <c r="N92" s="164">
        <f>+[8]พ.ค.62!$P$92</f>
        <v>0</v>
      </c>
      <c r="O92" s="164">
        <f>+[8]มิ.ย.62!$P$92</f>
        <v>0</v>
      </c>
      <c r="P92" s="756">
        <f t="shared" si="106"/>
        <v>0</v>
      </c>
      <c r="Q92" s="164">
        <f>+[8]ก.ค.62!$P$92</f>
        <v>0</v>
      </c>
      <c r="R92" s="164">
        <f>+[8]ส.ค.62!$P$92</f>
        <v>0</v>
      </c>
      <c r="S92" s="164">
        <f>+[8]ก.ย.62!$P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P$93</f>
        <v>0</v>
      </c>
      <c r="E93" s="164">
        <f>+[8]ต.ค.61!$P$93</f>
        <v>0</v>
      </c>
      <c r="F93" s="164">
        <f>+[8]พ.ย.61!$P$93</f>
        <v>0</v>
      </c>
      <c r="G93" s="164">
        <f>+[8]ธ.ค.61!$P$93</f>
        <v>0</v>
      </c>
      <c r="H93" s="756">
        <f t="shared" si="104"/>
        <v>0</v>
      </c>
      <c r="I93" s="164">
        <f>+[8]ม.ค.62!$P$93</f>
        <v>0</v>
      </c>
      <c r="J93" s="164">
        <f>+[8]ก.พ.62!$P$93</f>
        <v>0</v>
      </c>
      <c r="K93" s="164">
        <f>+[8]มี.ค.62!$P$93</f>
        <v>0</v>
      </c>
      <c r="L93" s="756">
        <f t="shared" si="105"/>
        <v>0</v>
      </c>
      <c r="M93" s="164">
        <f>+[8]เม.ย.62!$P$93</f>
        <v>0</v>
      </c>
      <c r="N93" s="164">
        <f>+[8]พ.ค.62!$P$93</f>
        <v>0</v>
      </c>
      <c r="O93" s="164">
        <f>+[8]มิ.ย.62!$P$93</f>
        <v>0</v>
      </c>
      <c r="P93" s="756">
        <f t="shared" si="106"/>
        <v>0</v>
      </c>
      <c r="Q93" s="164">
        <f>+[8]ก.ค.62!$P$93</f>
        <v>0</v>
      </c>
      <c r="R93" s="164">
        <f>+[8]ส.ค.62!$P$93</f>
        <v>0</v>
      </c>
      <c r="S93" s="164">
        <f>+[8]ก.ย.62!$P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P$94</f>
        <v>0</v>
      </c>
      <c r="E94" s="164">
        <f>+[8]ต.ค.61!$P$94</f>
        <v>0</v>
      </c>
      <c r="F94" s="164">
        <f>+[8]พ.ย.61!$P$94</f>
        <v>0</v>
      </c>
      <c r="G94" s="164">
        <f>+[8]ธ.ค.61!$P$94</f>
        <v>0</v>
      </c>
      <c r="H94" s="756">
        <f>SUM(E94:G94)</f>
        <v>0</v>
      </c>
      <c r="I94" s="164">
        <f>+[8]ม.ค.62!$P$94</f>
        <v>0</v>
      </c>
      <c r="J94" s="164">
        <f>+[8]ก.พ.62!$P$94</f>
        <v>0</v>
      </c>
      <c r="K94" s="164">
        <f>+[8]มี.ค.62!$P$94</f>
        <v>0</v>
      </c>
      <c r="L94" s="756">
        <f t="shared" si="105"/>
        <v>0</v>
      </c>
      <c r="M94" s="164">
        <f>+[8]เม.ย.62!$P$94</f>
        <v>0</v>
      </c>
      <c r="N94" s="164">
        <f>+[8]พ.ค.62!$P$94</f>
        <v>0</v>
      </c>
      <c r="O94" s="164">
        <f>+[8]มิ.ย.62!$P$94</f>
        <v>0</v>
      </c>
      <c r="P94" s="756">
        <f>SUM(L94:O94)</f>
        <v>0</v>
      </c>
      <c r="Q94" s="164">
        <f>+[8]ก.ค.62!$P$94</f>
        <v>0</v>
      </c>
      <c r="R94" s="164">
        <f>+[8]ส.ค.62!$P$94</f>
        <v>0</v>
      </c>
      <c r="S94" s="164">
        <f>+[8]ก.ย.62!$P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P$283</f>
        <v>0</v>
      </c>
      <c r="E95" s="164">
        <f>+[8]ต.ค.61!$P$95</f>
        <v>0</v>
      </c>
      <c r="F95" s="164">
        <f>+[8]พ.ย.61!$P$95</f>
        <v>0</v>
      </c>
      <c r="G95" s="164">
        <f>+[8]ธ.ค.61!$P$95</f>
        <v>0</v>
      </c>
      <c r="H95" s="756">
        <f t="shared" ref="H95:H96" si="111">SUM(E95:G95)</f>
        <v>0</v>
      </c>
      <c r="I95" s="164">
        <f>+[8]ม.ค.62!$P$95</f>
        <v>0</v>
      </c>
      <c r="J95" s="164">
        <f>+[8]ก.พ.62!$P$95</f>
        <v>0</v>
      </c>
      <c r="K95" s="164">
        <f>+[8]มี.ค.62!$P$95</f>
        <v>0</v>
      </c>
      <c r="L95" s="756">
        <f t="shared" si="105"/>
        <v>0</v>
      </c>
      <c r="M95" s="164">
        <f>+[8]เม.ย.62!$P$95</f>
        <v>0</v>
      </c>
      <c r="N95" s="164">
        <f>+[8]พ.ค.62!$P$95</f>
        <v>0</v>
      </c>
      <c r="O95" s="164">
        <f>+[8]มิ.ย.62!$P$95</f>
        <v>0</v>
      </c>
      <c r="P95" s="756">
        <f t="shared" ref="P95:P96" si="112">SUM(L95:O95)</f>
        <v>0</v>
      </c>
      <c r="Q95" s="164">
        <f>+[8]ก.ค.62!$P$95</f>
        <v>0</v>
      </c>
      <c r="R95" s="164">
        <f>+[8]ส.ค.62!$P$95</f>
        <v>0</v>
      </c>
      <c r="S95" s="164">
        <f>+[8]ก.ย.62!$P$95</f>
        <v>0</v>
      </c>
      <c r="T95" s="756">
        <f t="shared" si="107"/>
        <v>0</v>
      </c>
      <c r="U95" s="756">
        <f t="shared" si="108"/>
        <v>0</v>
      </c>
      <c r="V95" s="756">
        <f t="shared" si="109"/>
        <v>0</v>
      </c>
      <c r="W95" s="756">
        <f t="shared" si="110"/>
        <v>0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P$286</f>
        <v>0</v>
      </c>
      <c r="E96" s="164">
        <f>+[8]ต.ค.61!$P$96</f>
        <v>3492.23</v>
      </c>
      <c r="F96" s="164">
        <f>+[8]พ.ย.61!$P$96</f>
        <v>3374.71</v>
      </c>
      <c r="G96" s="164">
        <f>+[8]ธ.ค.61!$P$96</f>
        <v>3479.6</v>
      </c>
      <c r="H96" s="756">
        <f t="shared" si="111"/>
        <v>10346.540000000001</v>
      </c>
      <c r="I96" s="164">
        <f>+[8]ม.ค.62!$P$96</f>
        <v>3477.18</v>
      </c>
      <c r="J96" s="164">
        <f>+[8]ก.พ.62!$P$96</f>
        <v>3102.36</v>
      </c>
      <c r="K96" s="164">
        <f>+[8]มี.ค.62!$P$96</f>
        <v>3385.02</v>
      </c>
      <c r="L96" s="756">
        <f t="shared" si="105"/>
        <v>20311.100000000002</v>
      </c>
      <c r="M96" s="164">
        <f>+[8]เม.ย.62!$P$96</f>
        <v>3271.33</v>
      </c>
      <c r="N96" s="164">
        <f>+[8]พ.ค.62!$P$96</f>
        <v>4504.91</v>
      </c>
      <c r="O96" s="164">
        <f>+[8]มิ.ย.62!$P$96</f>
        <v>3225.34</v>
      </c>
      <c r="P96" s="756">
        <f t="shared" si="112"/>
        <v>31312.68</v>
      </c>
      <c r="Q96" s="164">
        <f>+[8]ก.ค.62!$P$96</f>
        <v>3325.24</v>
      </c>
      <c r="R96" s="164">
        <f>+[8]ส.ค.62!$P$96</f>
        <v>3318.8</v>
      </c>
      <c r="S96" s="164">
        <f>+[8]ก.ย.62!$P$96</f>
        <v>4109.16</v>
      </c>
      <c r="T96" s="756">
        <f t="shared" si="107"/>
        <v>42065.880000000005</v>
      </c>
      <c r="U96" s="756">
        <f t="shared" si="108"/>
        <v>9964.56</v>
      </c>
      <c r="V96" s="756">
        <f t="shared" si="109"/>
        <v>11001.58</v>
      </c>
      <c r="W96" s="756">
        <f t="shared" si="110"/>
        <v>10753.2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200090</v>
      </c>
      <c r="E98" s="196">
        <f>SUM(E99:E103)</f>
        <v>0.01</v>
      </c>
      <c r="F98" s="196">
        <f>SUM(F99:F103)</f>
        <v>-0.01</v>
      </c>
      <c r="G98" s="196">
        <f>SUM(G99:G103)</f>
        <v>0.02</v>
      </c>
      <c r="H98" s="788">
        <f t="shared" ref="H98:W98" si="113">SUM(H99:H103)</f>
        <v>0.02</v>
      </c>
      <c r="I98" s="196">
        <f>SUM(I99:I103)</f>
        <v>1410.04</v>
      </c>
      <c r="J98" s="196">
        <f>SUM(J99:J103)</f>
        <v>0.04</v>
      </c>
      <c r="K98" s="196">
        <f>SUM(K99:K103)</f>
        <v>1093.46</v>
      </c>
      <c r="L98" s="788">
        <f t="shared" si="113"/>
        <v>2503.56</v>
      </c>
      <c r="M98" s="196">
        <f>SUM(M99:M103)</f>
        <v>-951.76</v>
      </c>
      <c r="N98" s="196">
        <f>SUM(N99:N103)</f>
        <v>951.76</v>
      </c>
      <c r="O98" s="196">
        <f>SUM(O99:O103)</f>
        <v>682.24</v>
      </c>
      <c r="P98" s="788">
        <f t="shared" si="113"/>
        <v>3185.7999999999997</v>
      </c>
      <c r="Q98" s="196">
        <f>SUM(Q99:Q103)</f>
        <v>0</v>
      </c>
      <c r="R98" s="196">
        <f>SUM(R99:R103)</f>
        <v>2214.9499999999998</v>
      </c>
      <c r="S98" s="196">
        <f>SUM(S99:S103)</f>
        <v>3580</v>
      </c>
      <c r="T98" s="788">
        <f t="shared" si="113"/>
        <v>8980.75</v>
      </c>
      <c r="U98" s="788">
        <f t="shared" si="113"/>
        <v>2503.54</v>
      </c>
      <c r="V98" s="788">
        <f t="shared" si="113"/>
        <v>682.24</v>
      </c>
      <c r="W98" s="788">
        <f t="shared" si="113"/>
        <v>5794.95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P$97</f>
        <v>68029</v>
      </c>
      <c r="E99" s="158">
        <f>+[8]ต.ค.61!$P$99</f>
        <v>0.01</v>
      </c>
      <c r="F99" s="158">
        <f>+[8]พ.ย.61!$P$99</f>
        <v>-0.01</v>
      </c>
      <c r="G99" s="158">
        <f>+[8]ธ.ค.61!$P$99</f>
        <v>0.02</v>
      </c>
      <c r="H99" s="774">
        <f t="shared" ref="H99:H103" si="114">SUM(E99:G99)</f>
        <v>0.02</v>
      </c>
      <c r="I99" s="158">
        <f>+[8]ม.ค.62!$P$99</f>
        <v>3.9999999999999994E-2</v>
      </c>
      <c r="J99" s="158">
        <f>+[8]ก.พ.62!$P$99</f>
        <v>0.04</v>
      </c>
      <c r="K99" s="158">
        <f>+[8]มี.ค.62!$P$99</f>
        <v>0</v>
      </c>
      <c r="L99" s="774">
        <f t="shared" ref="L99:L103" si="115">SUM(H99:K99)</f>
        <v>0.1</v>
      </c>
      <c r="M99" s="158">
        <f>+[8]เม.ย.62!$P$99</f>
        <v>-951.76</v>
      </c>
      <c r="N99" s="158">
        <f>+[8]พ.ค.62!$P$99</f>
        <v>951.76</v>
      </c>
      <c r="O99" s="158">
        <f>+[8]มิ.ย.62!$P$99</f>
        <v>0</v>
      </c>
      <c r="P99" s="774">
        <f t="shared" ref="P99:P103" si="116">SUM(L99:O99)</f>
        <v>0.10000000000002274</v>
      </c>
      <c r="Q99" s="158">
        <f>+[8]ก.ค.62!$P$99</f>
        <v>0</v>
      </c>
      <c r="R99" s="158">
        <f>+[8]ส.ค.62!$P$99</f>
        <v>-0.01</v>
      </c>
      <c r="S99" s="158">
        <f>+[8]ก.ย.62!$P$99</f>
        <v>3580</v>
      </c>
      <c r="T99" s="774">
        <f t="shared" ref="T99:T103" si="117">SUM(P99:S99)</f>
        <v>3580.09</v>
      </c>
      <c r="U99" s="774">
        <f t="shared" ref="U99:U103" si="118">SUM(I99:K99)</f>
        <v>7.9999999999999988E-2</v>
      </c>
      <c r="V99" s="774">
        <f t="shared" ref="V99:V103" si="119">SUM(M99:O99)</f>
        <v>0</v>
      </c>
      <c r="W99" s="774">
        <f t="shared" ref="W99:W103" si="120">SUM(Q99:S99)</f>
        <v>3579.99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P$98</f>
        <v>0</v>
      </c>
      <c r="E100" s="106">
        <f>+[8]ต.ค.61!$P$100</f>
        <v>0</v>
      </c>
      <c r="F100" s="106">
        <f>+[8]พ.ย.61!$P$100</f>
        <v>0</v>
      </c>
      <c r="G100" s="106">
        <f>+[8]ธ.ค.61!$P$100</f>
        <v>0</v>
      </c>
      <c r="H100" s="784">
        <f t="shared" si="114"/>
        <v>0</v>
      </c>
      <c r="I100" s="106">
        <f>+[8]ม.ค.62!$P$100</f>
        <v>0</v>
      </c>
      <c r="J100" s="106">
        <f>+[8]ก.พ.62!$P$100</f>
        <v>0</v>
      </c>
      <c r="K100" s="106">
        <f>+[8]มี.ค.62!$P$100</f>
        <v>0</v>
      </c>
      <c r="L100" s="784">
        <f t="shared" si="115"/>
        <v>0</v>
      </c>
      <c r="M100" s="106">
        <f>+[8]เม.ย.62!$P$100</f>
        <v>0</v>
      </c>
      <c r="N100" s="106">
        <f>+[8]พ.ค.62!$P$100</f>
        <v>0</v>
      </c>
      <c r="O100" s="106">
        <f>+[8]มิ.ย.62!$P$100</f>
        <v>0</v>
      </c>
      <c r="P100" s="784">
        <f t="shared" si="116"/>
        <v>0</v>
      </c>
      <c r="Q100" s="106">
        <f>+[8]ก.ค.62!$P$100</f>
        <v>0</v>
      </c>
      <c r="R100" s="106">
        <f>+[8]ส.ค.62!$P$100</f>
        <v>0</v>
      </c>
      <c r="S100" s="106">
        <f>+[8]ก.ย.62!$P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P$99</f>
        <v>0</v>
      </c>
      <c r="E101" s="106">
        <f>+[8]ต.ค.61!$P$101</f>
        <v>0</v>
      </c>
      <c r="F101" s="106">
        <f>+[8]พ.ย.61!$P$101</f>
        <v>0</v>
      </c>
      <c r="G101" s="106">
        <f>+[8]ธ.ค.61!$P$101</f>
        <v>0</v>
      </c>
      <c r="H101" s="784">
        <f t="shared" si="114"/>
        <v>0</v>
      </c>
      <c r="I101" s="106">
        <f>+[8]ม.ค.62!$P$101</f>
        <v>0</v>
      </c>
      <c r="J101" s="106">
        <f>+[8]ก.พ.62!$P$101</f>
        <v>0</v>
      </c>
      <c r="K101" s="106">
        <f>+[8]มี.ค.62!$P$101</f>
        <v>0</v>
      </c>
      <c r="L101" s="784">
        <f t="shared" si="115"/>
        <v>0</v>
      </c>
      <c r="M101" s="106">
        <f>+[8]เม.ย.62!$P$101</f>
        <v>0</v>
      </c>
      <c r="N101" s="106">
        <f>+[8]พ.ค.62!$P$101</f>
        <v>0</v>
      </c>
      <c r="O101" s="106">
        <f>+[8]มิ.ย.62!$P$101</f>
        <v>0</v>
      </c>
      <c r="P101" s="784">
        <f t="shared" si="116"/>
        <v>0</v>
      </c>
      <c r="Q101" s="106">
        <f>+[8]ก.ค.62!$P$101</f>
        <v>0</v>
      </c>
      <c r="R101" s="106">
        <f>+[8]ส.ค.62!$P$101</f>
        <v>0</v>
      </c>
      <c r="S101" s="106">
        <f>+[8]ก.ย.62!$P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P$100</f>
        <v>0</v>
      </c>
      <c r="E102" s="106">
        <f>+[8]ต.ค.61!$P$102</f>
        <v>0</v>
      </c>
      <c r="F102" s="106">
        <f>+[8]พ.ย.61!$P$102</f>
        <v>0</v>
      </c>
      <c r="G102" s="106">
        <f>+[8]ธ.ค.61!$P$102</f>
        <v>0</v>
      </c>
      <c r="H102" s="784">
        <f t="shared" si="114"/>
        <v>0</v>
      </c>
      <c r="I102" s="106">
        <f>+[8]ม.ค.62!$P$102</f>
        <v>0</v>
      </c>
      <c r="J102" s="106">
        <f>+[8]ก.พ.62!$P$102</f>
        <v>0</v>
      </c>
      <c r="K102" s="106">
        <f>+[8]มี.ค.62!$P$102</f>
        <v>0</v>
      </c>
      <c r="L102" s="784">
        <f t="shared" si="115"/>
        <v>0</v>
      </c>
      <c r="M102" s="106">
        <f>+[8]เม.ย.62!$P$102</f>
        <v>0</v>
      </c>
      <c r="N102" s="106">
        <f>+[8]พ.ค.62!$P$102</f>
        <v>0</v>
      </c>
      <c r="O102" s="106">
        <f>+[8]มิ.ย.62!$P$102</f>
        <v>0</v>
      </c>
      <c r="P102" s="784">
        <f t="shared" si="116"/>
        <v>0</v>
      </c>
      <c r="Q102" s="106">
        <f>+[8]ก.ค.62!$P$102</f>
        <v>0</v>
      </c>
      <c r="R102" s="106">
        <f>+[8]ส.ค.62!$P$102</f>
        <v>0</v>
      </c>
      <c r="S102" s="106">
        <f>+[8]ก.ย.62!$P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P$101</f>
        <v>132061</v>
      </c>
      <c r="E103" s="164">
        <f>+[8]ต.ค.61!$P$103</f>
        <v>0</v>
      </c>
      <c r="F103" s="164">
        <f>+[8]พ.ย.61!$P$103</f>
        <v>0</v>
      </c>
      <c r="G103" s="164">
        <f>+[8]ธ.ค.61!$P$103</f>
        <v>0</v>
      </c>
      <c r="H103" s="756">
        <f t="shared" si="114"/>
        <v>0</v>
      </c>
      <c r="I103" s="164">
        <f>+[8]ม.ค.62!$P$103</f>
        <v>1410</v>
      </c>
      <c r="J103" s="164">
        <f>+[8]ก.พ.62!$P$103</f>
        <v>0</v>
      </c>
      <c r="K103" s="164">
        <f>+[8]มี.ค.62!$P$103</f>
        <v>1093.46</v>
      </c>
      <c r="L103" s="756">
        <f t="shared" si="115"/>
        <v>2503.46</v>
      </c>
      <c r="M103" s="164">
        <f>+[8]เม.ย.62!$P$103</f>
        <v>0</v>
      </c>
      <c r="N103" s="164">
        <f>+[8]พ.ค.62!$P$103</f>
        <v>0</v>
      </c>
      <c r="O103" s="164">
        <f>+[8]มิ.ย.62!$P$103</f>
        <v>682.24</v>
      </c>
      <c r="P103" s="756">
        <f t="shared" si="116"/>
        <v>3185.7</v>
      </c>
      <c r="Q103" s="164">
        <f>+[8]ก.ค.62!$P$103</f>
        <v>0</v>
      </c>
      <c r="R103" s="164">
        <f>+[8]ส.ค.62!$P$103</f>
        <v>2214.96</v>
      </c>
      <c r="S103" s="164">
        <f>+[8]ก.ย.62!$P$103</f>
        <v>0</v>
      </c>
      <c r="T103" s="756">
        <f t="shared" si="117"/>
        <v>5400.66</v>
      </c>
      <c r="U103" s="756">
        <f t="shared" si="118"/>
        <v>2503.46</v>
      </c>
      <c r="V103" s="756">
        <f t="shared" si="119"/>
        <v>682.24</v>
      </c>
      <c r="W103" s="756">
        <f t="shared" si="120"/>
        <v>2214.96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2949000</v>
      </c>
      <c r="E104" s="210">
        <f>SUM(E105)</f>
        <v>266600</v>
      </c>
      <c r="F104" s="210">
        <f>SUM(F105)</f>
        <v>275568</v>
      </c>
      <c r="G104" s="210">
        <f>SUM(G105)</f>
        <v>292241</v>
      </c>
      <c r="H104" s="789">
        <f t="shared" ref="H104:W104" si="121">SUM(H105)</f>
        <v>834409</v>
      </c>
      <c r="I104" s="210">
        <f>SUM(I105)</f>
        <v>280760</v>
      </c>
      <c r="J104" s="210">
        <f>SUM(J105)</f>
        <v>280760</v>
      </c>
      <c r="K104" s="210">
        <f>SUM(K105)</f>
        <v>292241</v>
      </c>
      <c r="L104" s="789">
        <f t="shared" si="121"/>
        <v>1688170</v>
      </c>
      <c r="M104" s="210">
        <f>SUM(M105)</f>
        <v>280760</v>
      </c>
      <c r="N104" s="210">
        <f>SUM(N105)</f>
        <v>280760</v>
      </c>
      <c r="O104" s="210">
        <f>SUM(O105)</f>
        <v>292241</v>
      </c>
      <c r="P104" s="789">
        <f t="shared" si="121"/>
        <v>2541931</v>
      </c>
      <c r="Q104" s="210">
        <f>SUM(Q105)</f>
        <v>280760</v>
      </c>
      <c r="R104" s="210">
        <f>SUM(R105)</f>
        <v>285257</v>
      </c>
      <c r="S104" s="210">
        <f>SUM(S105)</f>
        <v>284300</v>
      </c>
      <c r="T104" s="789">
        <f t="shared" si="121"/>
        <v>3392248</v>
      </c>
      <c r="U104" s="789">
        <f t="shared" si="121"/>
        <v>853761</v>
      </c>
      <c r="V104" s="789">
        <f t="shared" si="121"/>
        <v>853761</v>
      </c>
      <c r="W104" s="789">
        <f t="shared" si="121"/>
        <v>850317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P$103</f>
        <v>2949000</v>
      </c>
      <c r="E105" s="95">
        <f>+[8]ต.ค.61!$P$105</f>
        <v>266600</v>
      </c>
      <c r="F105" s="95">
        <f>+[8]พ.ย.61!$P$105</f>
        <v>275568</v>
      </c>
      <c r="G105" s="95">
        <f>+[8]ธ.ค.61!$P$105</f>
        <v>292241</v>
      </c>
      <c r="H105" s="772">
        <f t="shared" ref="H105" si="122">SUM(E105:G105)</f>
        <v>834409</v>
      </c>
      <c r="I105" s="95">
        <f>+[8]ม.ค.62!$P$105</f>
        <v>280760</v>
      </c>
      <c r="J105" s="95">
        <f>+[8]ก.พ.62!$P$105</f>
        <v>280760</v>
      </c>
      <c r="K105" s="95">
        <f>+[8]มี.ค.62!$P$105</f>
        <v>292241</v>
      </c>
      <c r="L105" s="772">
        <f t="shared" ref="L105" si="123">SUM(H105:K105)</f>
        <v>1688170</v>
      </c>
      <c r="M105" s="95">
        <f>+[8]เม.ย.62!$P$105</f>
        <v>280760</v>
      </c>
      <c r="N105" s="95">
        <f>+[8]พ.ค.62!$P$105</f>
        <v>280760</v>
      </c>
      <c r="O105" s="95">
        <f>+[8]มิ.ย.62!$P$105</f>
        <v>292241</v>
      </c>
      <c r="P105" s="772">
        <f t="shared" ref="P105" si="124">SUM(L105:O105)</f>
        <v>2541931</v>
      </c>
      <c r="Q105" s="95">
        <f>+[8]ก.ค.62!$P$105</f>
        <v>280760</v>
      </c>
      <c r="R105" s="95">
        <f>+[8]ส.ค.62!$P$105</f>
        <v>285257</v>
      </c>
      <c r="S105" s="95">
        <f>+[8]ก.ย.62!$P$105</f>
        <v>284300</v>
      </c>
      <c r="T105" s="772">
        <f t="shared" ref="T105" si="125">SUM(P105:S105)</f>
        <v>3392248</v>
      </c>
      <c r="U105" s="772">
        <f t="shared" ref="U105" si="126">SUM(I105:K105)</f>
        <v>853761</v>
      </c>
      <c r="V105" s="772">
        <f>SUM(M105:O105)</f>
        <v>853761</v>
      </c>
      <c r="W105" s="772">
        <f t="shared" ref="W105" si="127">SUM(Q105:S105)</f>
        <v>850317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P$106</f>
        <v>9</v>
      </c>
      <c r="F106" s="216">
        <f>+[8]พ.ย.61!$P$106</f>
        <v>9</v>
      </c>
      <c r="G106" s="216">
        <f>+[8]ธ.ค.61!$P$106</f>
        <v>9</v>
      </c>
      <c r="H106" s="790">
        <f>+G106</f>
        <v>9</v>
      </c>
      <c r="I106" s="216">
        <f>+[8]ม.ค.62!$P$106</f>
        <v>10</v>
      </c>
      <c r="J106" s="216">
        <f>+[8]ก.พ.62!$P$106</f>
        <v>10</v>
      </c>
      <c r="K106" s="216">
        <f>+[8]มี.ค.62!$P$106</f>
        <v>10</v>
      </c>
      <c r="L106" s="790">
        <f>+K106</f>
        <v>10</v>
      </c>
      <c r="M106" s="216">
        <f>+[8]เม.ย.62!$P$106</f>
        <v>10</v>
      </c>
      <c r="N106" s="216">
        <f>+[8]พ.ค.62!$P$106</f>
        <v>10</v>
      </c>
      <c r="O106" s="216">
        <f>+[8]มิ.ย.62!$P$106</f>
        <v>10</v>
      </c>
      <c r="P106" s="790">
        <f>+O106</f>
        <v>10</v>
      </c>
      <c r="Q106" s="216">
        <f>+[8]ก.ค.62!$P$106</f>
        <v>10</v>
      </c>
      <c r="R106" s="216">
        <f>+[8]ส.ค.62!$P$106</f>
        <v>10</v>
      </c>
      <c r="S106" s="216">
        <f>+[8]ก.ย.62!$P$106</f>
        <v>10</v>
      </c>
      <c r="T106" s="790">
        <f>+S106</f>
        <v>10</v>
      </c>
      <c r="U106" s="790">
        <f>+L106</f>
        <v>10</v>
      </c>
      <c r="V106" s="790">
        <f>+P106</f>
        <v>10</v>
      </c>
      <c r="W106" s="790">
        <f>+T106</f>
        <v>10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5192</v>
      </c>
      <c r="G107" s="210">
        <f>SUM(G108)</f>
        <v>0</v>
      </c>
      <c r="H107" s="789">
        <f t="shared" ref="H107:W107" si="128">SUM(H108)</f>
        <v>19352</v>
      </c>
      <c r="I107" s="210">
        <f>SUM(I108)</f>
        <v>0</v>
      </c>
      <c r="J107" s="210">
        <f>SUM(J108)</f>
        <v>0</v>
      </c>
      <c r="K107" s="210">
        <f>SUM(K108)</f>
        <v>0</v>
      </c>
      <c r="L107" s="789">
        <f t="shared" si="128"/>
        <v>19352</v>
      </c>
      <c r="M107" s="210">
        <f>SUM(M108)</f>
        <v>0</v>
      </c>
      <c r="N107" s="210">
        <f>SUM(N108)</f>
        <v>0</v>
      </c>
      <c r="O107" s="210">
        <f>SUM(O108)</f>
        <v>0</v>
      </c>
      <c r="P107" s="789">
        <f t="shared" si="128"/>
        <v>19352</v>
      </c>
      <c r="Q107" s="210">
        <f>SUM(Q108)</f>
        <v>0</v>
      </c>
      <c r="R107" s="210">
        <f>SUM(R108)</f>
        <v>0</v>
      </c>
      <c r="S107" s="210">
        <f>SUM(S108)</f>
        <v>0</v>
      </c>
      <c r="T107" s="789">
        <f t="shared" si="128"/>
        <v>19352</v>
      </c>
      <c r="U107" s="789">
        <f t="shared" si="128"/>
        <v>0</v>
      </c>
      <c r="V107" s="789">
        <f t="shared" si="128"/>
        <v>0</v>
      </c>
      <c r="W107" s="789">
        <f t="shared" si="128"/>
        <v>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P$106</f>
        <v>169920</v>
      </c>
      <c r="E108" s="95">
        <f>+[8]ต.ค.61!$P$108</f>
        <v>14160</v>
      </c>
      <c r="F108" s="95">
        <f>+[8]พ.ย.61!$P$108</f>
        <v>5192</v>
      </c>
      <c r="G108" s="95">
        <f>+[8]ธ.ค.61!$P$108</f>
        <v>0</v>
      </c>
      <c r="H108" s="772">
        <f t="shared" ref="H108" si="129">SUM(E108:G108)</f>
        <v>19352</v>
      </c>
      <c r="I108" s="95">
        <f>+[8]ม.ค.62!$P$108</f>
        <v>0</v>
      </c>
      <c r="J108" s="95">
        <f>+[8]ก.พ.62!$P$108</f>
        <v>0</v>
      </c>
      <c r="K108" s="95">
        <f>+[8]มี.ค.62!$P$108</f>
        <v>0</v>
      </c>
      <c r="L108" s="772">
        <f t="shared" ref="L108" si="130">SUM(H108:K108)</f>
        <v>19352</v>
      </c>
      <c r="M108" s="95">
        <f>+[8]เม.ย.62!$P$108</f>
        <v>0</v>
      </c>
      <c r="N108" s="95">
        <f>+[8]พ.ค.62!$P$108</f>
        <v>0</v>
      </c>
      <c r="O108" s="95">
        <f>+[8]มิ.ย.62!$P$108</f>
        <v>0</v>
      </c>
      <c r="P108" s="772">
        <f t="shared" ref="P108" si="131">SUM(L108:O108)</f>
        <v>19352</v>
      </c>
      <c r="Q108" s="95">
        <f>+[8]ก.ค.62!$P$108</f>
        <v>0</v>
      </c>
      <c r="R108" s="95">
        <f>+[8]ส.ค.62!$P$108</f>
        <v>0</v>
      </c>
      <c r="S108" s="95">
        <f>+[8]ก.ย.62!$P$108</f>
        <v>0</v>
      </c>
      <c r="T108" s="772">
        <f t="shared" ref="T108" si="132">SUM(P108:S108)</f>
        <v>19352</v>
      </c>
      <c r="U108" s="772">
        <f t="shared" ref="U108" si="133">SUM(I108:K108)</f>
        <v>0</v>
      </c>
      <c r="V108" s="772">
        <f t="shared" ref="V108" si="134">SUM(M108:O108)</f>
        <v>0</v>
      </c>
      <c r="W108" s="772">
        <f t="shared" ref="W108" si="135">SUM(Q108:S108)</f>
        <v>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P$109</f>
        <v>1</v>
      </c>
      <c r="F109" s="216">
        <f>+[8]พ.ย.61!$P$109</f>
        <v>1</v>
      </c>
      <c r="G109" s="216">
        <f>+[8]ธ.ค.61!$P$109</f>
        <v>1</v>
      </c>
      <c r="H109" s="790">
        <f>+G109</f>
        <v>1</v>
      </c>
      <c r="I109" s="216">
        <f>+[8]ม.ค.62!$P$109</f>
        <v>0</v>
      </c>
      <c r="J109" s="216">
        <f>+[8]ก.พ.62!$P$109</f>
        <v>0</v>
      </c>
      <c r="K109" s="216">
        <f>+[8]มี.ค.62!$P$109</f>
        <v>0</v>
      </c>
      <c r="L109" s="790">
        <f>+K109</f>
        <v>0</v>
      </c>
      <c r="M109" s="216">
        <f>+[8]เม.ย.62!$P$109</f>
        <v>0</v>
      </c>
      <c r="N109" s="216">
        <f>+[8]พ.ค.62!$P$109</f>
        <v>0</v>
      </c>
      <c r="O109" s="216">
        <f>+[8]มิ.ย.62!$P$109</f>
        <v>0</v>
      </c>
      <c r="P109" s="790">
        <f>+O109</f>
        <v>0</v>
      </c>
      <c r="Q109" s="216">
        <f>+[8]ก.ค.62!$P$109</f>
        <v>0</v>
      </c>
      <c r="R109" s="216">
        <f>+[8]ส.ค.62!$P$109</f>
        <v>0</v>
      </c>
      <c r="S109" s="216">
        <f>+[8]ก.ย.62!$P$109</f>
        <v>0</v>
      </c>
      <c r="T109" s="790">
        <f>+S109</f>
        <v>0</v>
      </c>
      <c r="U109" s="790">
        <f>+L109</f>
        <v>0</v>
      </c>
      <c r="V109" s="790">
        <f>+P109</f>
        <v>0</v>
      </c>
      <c r="W109" s="790">
        <f>+T109</f>
        <v>0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706110</v>
      </c>
      <c r="E110" s="220">
        <f>SUM(E111:E125)</f>
        <v>55867.85</v>
      </c>
      <c r="F110" s="220">
        <f>SUM(F111:F125)</f>
        <v>49051.969999999994</v>
      </c>
      <c r="G110" s="220">
        <f>SUM(G111:G125)</f>
        <v>60790.05</v>
      </c>
      <c r="H110" s="789">
        <f t="shared" ref="H110:W110" si="136">SUM(H111:H125)</f>
        <v>165709.87</v>
      </c>
      <c r="I110" s="220">
        <f t="shared" si="136"/>
        <v>79848.099999999991</v>
      </c>
      <c r="J110" s="220">
        <f t="shared" si="136"/>
        <v>58680.35</v>
      </c>
      <c r="K110" s="220">
        <f t="shared" si="136"/>
        <v>51640.1</v>
      </c>
      <c r="L110" s="789">
        <f t="shared" si="136"/>
        <v>355878.42</v>
      </c>
      <c r="M110" s="220">
        <f t="shared" si="136"/>
        <v>55065.1</v>
      </c>
      <c r="N110" s="220">
        <f t="shared" si="136"/>
        <v>42270.229999999996</v>
      </c>
      <c r="O110" s="220">
        <f t="shared" si="136"/>
        <v>63859.1</v>
      </c>
      <c r="P110" s="789">
        <f t="shared" si="136"/>
        <v>517072.85</v>
      </c>
      <c r="Q110" s="220">
        <f>SUM(Q111:Q125)</f>
        <v>90665.599999999991</v>
      </c>
      <c r="R110" s="220">
        <f>SUM(R111:R125)</f>
        <v>64971.5</v>
      </c>
      <c r="S110" s="220">
        <f>SUM(S111:S125)</f>
        <v>95911.96</v>
      </c>
      <c r="T110" s="789">
        <f t="shared" si="136"/>
        <v>768621.90999999992</v>
      </c>
      <c r="U110" s="789">
        <f t="shared" si="136"/>
        <v>190168.55000000002</v>
      </c>
      <c r="V110" s="789">
        <f t="shared" si="136"/>
        <v>161194.43000000002</v>
      </c>
      <c r="W110" s="789">
        <f t="shared" si="136"/>
        <v>251549.06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P$109</f>
        <v>10000</v>
      </c>
      <c r="E111" s="106">
        <f>+[8]ต.ค.61!$P$111</f>
        <v>0</v>
      </c>
      <c r="F111" s="106">
        <f>+[8]พ.ย.61!$P$111</f>
        <v>0</v>
      </c>
      <c r="G111" s="106">
        <f>+[8]ธ.ค.61!$P$111</f>
        <v>0</v>
      </c>
      <c r="H111" s="784">
        <f t="shared" ref="H111:H125" si="137">SUM(E111:G111)</f>
        <v>0</v>
      </c>
      <c r="I111" s="106">
        <f>+[8]ม.ค.62!$P$111</f>
        <v>0</v>
      </c>
      <c r="J111" s="106">
        <f>+[8]ก.พ.62!$P$111</f>
        <v>0</v>
      </c>
      <c r="K111" s="106">
        <f>+[8]มี.ค.62!$P$111</f>
        <v>0</v>
      </c>
      <c r="L111" s="784">
        <f t="shared" ref="L111:L125" si="138">SUM(H111:K111)</f>
        <v>0</v>
      </c>
      <c r="M111" s="106">
        <f>+[8]เม.ย.62!$P$111</f>
        <v>0</v>
      </c>
      <c r="N111" s="106">
        <f>+[8]พ.ค.62!$P$111</f>
        <v>0</v>
      </c>
      <c r="O111" s="106">
        <f>+[8]มิ.ย.62!$P$111</f>
        <v>0</v>
      </c>
      <c r="P111" s="784">
        <f t="shared" ref="P111:P125" si="139">SUM(L111:O111)</f>
        <v>0</v>
      </c>
      <c r="Q111" s="106">
        <f>+[8]ก.ค.62!$P$111</f>
        <v>0</v>
      </c>
      <c r="R111" s="106">
        <f>+[8]ส.ค.62!$P$111</f>
        <v>0</v>
      </c>
      <c r="S111" s="106">
        <f>+[8]ก.ย.62!$P$111</f>
        <v>0</v>
      </c>
      <c r="T111" s="784">
        <f t="shared" ref="T111:T125" si="140">SUM(P111:S111)</f>
        <v>0</v>
      </c>
      <c r="U111" s="784">
        <f t="shared" ref="U111:U125" si="141">SUM(I111:K111)</f>
        <v>0</v>
      </c>
      <c r="V111" s="784">
        <f t="shared" ref="V111:V125" si="142">SUM(M111:O111)</f>
        <v>0</v>
      </c>
      <c r="W111" s="784">
        <f t="shared" ref="W111:W125" si="143">SUM(Q111:S111)</f>
        <v>0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P$110</f>
        <v>0</v>
      </c>
      <c r="E112" s="106">
        <f>+[8]ต.ค.61!$P$112</f>
        <v>0</v>
      </c>
      <c r="F112" s="106">
        <f>+[8]พ.ย.61!$P$112</f>
        <v>0</v>
      </c>
      <c r="G112" s="106">
        <f>+[8]ธ.ค.61!$P$112</f>
        <v>0</v>
      </c>
      <c r="H112" s="784">
        <f t="shared" si="137"/>
        <v>0</v>
      </c>
      <c r="I112" s="106">
        <f>+[8]ม.ค.62!$P$112</f>
        <v>0</v>
      </c>
      <c r="J112" s="106">
        <f>+[8]ก.พ.62!$P$112</f>
        <v>0</v>
      </c>
      <c r="K112" s="106">
        <f>+[8]มี.ค.62!$P$112</f>
        <v>0</v>
      </c>
      <c r="L112" s="784">
        <f t="shared" si="138"/>
        <v>0</v>
      </c>
      <c r="M112" s="106">
        <f>+[8]เม.ย.62!$P$112</f>
        <v>0</v>
      </c>
      <c r="N112" s="106">
        <f>+[8]พ.ค.62!$P$112</f>
        <v>0</v>
      </c>
      <c r="O112" s="106">
        <f>+[8]มิ.ย.62!$P$112</f>
        <v>0</v>
      </c>
      <c r="P112" s="784">
        <f t="shared" si="139"/>
        <v>0</v>
      </c>
      <c r="Q112" s="106">
        <f>+[8]ก.ค.62!$P$112</f>
        <v>0</v>
      </c>
      <c r="R112" s="106">
        <f>+[8]ส.ค.62!$P$112</f>
        <v>0</v>
      </c>
      <c r="S112" s="106">
        <f>+[8]ก.ย.62!$P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P$111</f>
        <v>10000</v>
      </c>
      <c r="E113" s="106">
        <f>+[8]ต.ค.61!$P$113</f>
        <v>0</v>
      </c>
      <c r="F113" s="106">
        <f>+[8]พ.ย.61!$P$113</f>
        <v>0</v>
      </c>
      <c r="G113" s="106">
        <f>+[8]ธ.ค.61!$P$113</f>
        <v>0</v>
      </c>
      <c r="H113" s="784">
        <f t="shared" si="137"/>
        <v>0</v>
      </c>
      <c r="I113" s="106">
        <f>+[8]ม.ค.62!$P$113</f>
        <v>0</v>
      </c>
      <c r="J113" s="106">
        <f>+[8]ก.พ.62!$P$113</f>
        <v>0</v>
      </c>
      <c r="K113" s="106">
        <f>+[8]มี.ค.62!$P$113</f>
        <v>0</v>
      </c>
      <c r="L113" s="784">
        <f t="shared" si="138"/>
        <v>0</v>
      </c>
      <c r="M113" s="106">
        <f>+[8]เม.ย.62!$P$113</f>
        <v>0</v>
      </c>
      <c r="N113" s="106">
        <f>+[8]พ.ค.62!$P$113</f>
        <v>0</v>
      </c>
      <c r="O113" s="106">
        <f>+[8]มิ.ย.62!$P$113</f>
        <v>0</v>
      </c>
      <c r="P113" s="784">
        <f t="shared" si="139"/>
        <v>0</v>
      </c>
      <c r="Q113" s="106">
        <f>+[8]ก.ค.62!$P$113</f>
        <v>0</v>
      </c>
      <c r="R113" s="106">
        <f>+[8]ส.ค.62!$P$113</f>
        <v>0</v>
      </c>
      <c r="S113" s="106">
        <f>+[8]ก.ย.62!$P$113</f>
        <v>0</v>
      </c>
      <c r="T113" s="784">
        <f t="shared" si="140"/>
        <v>0</v>
      </c>
      <c r="U113" s="784">
        <f t="shared" si="141"/>
        <v>0</v>
      </c>
      <c r="V113" s="784">
        <f t="shared" si="142"/>
        <v>0</v>
      </c>
      <c r="W113" s="784">
        <f t="shared" si="143"/>
        <v>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P$112</f>
        <v>78000</v>
      </c>
      <c r="E114" s="106">
        <f>+[8]ต.ค.61!$P$114</f>
        <v>8788</v>
      </c>
      <c r="F114" s="106">
        <f>+[8]พ.ย.61!$P$114</f>
        <v>865</v>
      </c>
      <c r="G114" s="106">
        <f>+[8]ธ.ค.61!$P$114</f>
        <v>7362</v>
      </c>
      <c r="H114" s="784">
        <f t="shared" si="137"/>
        <v>17015</v>
      </c>
      <c r="I114" s="106">
        <f>+[8]ม.ค.62!$P$114</f>
        <v>26217</v>
      </c>
      <c r="J114" s="106">
        <f>+[8]ก.พ.62!$P$114</f>
        <v>7549.25</v>
      </c>
      <c r="K114" s="106">
        <f>+[8]มี.ค.62!$P$114</f>
        <v>2009</v>
      </c>
      <c r="L114" s="784">
        <f t="shared" si="138"/>
        <v>52790.25</v>
      </c>
      <c r="M114" s="106">
        <f>+[8]เม.ย.62!$P$114</f>
        <v>5434</v>
      </c>
      <c r="N114" s="106">
        <f>+[8]พ.ค.62!$P$114</f>
        <v>8219</v>
      </c>
      <c r="O114" s="106">
        <f>+[8]มิ.ย.62!$P$114</f>
        <v>8028</v>
      </c>
      <c r="P114" s="784">
        <f t="shared" si="139"/>
        <v>74471.25</v>
      </c>
      <c r="Q114" s="106">
        <f>+[8]ก.ค.62!$P$114</f>
        <v>37834.5</v>
      </c>
      <c r="R114" s="106">
        <f>+[8]ส.ค.62!$P$114</f>
        <v>11453</v>
      </c>
      <c r="S114" s="106">
        <f>+[8]ก.ย.62!$P$114</f>
        <v>29200</v>
      </c>
      <c r="T114" s="784">
        <f t="shared" si="140"/>
        <v>152958.75</v>
      </c>
      <c r="U114" s="784">
        <f t="shared" si="141"/>
        <v>35775.25</v>
      </c>
      <c r="V114" s="784">
        <f t="shared" si="142"/>
        <v>21681</v>
      </c>
      <c r="W114" s="784">
        <f t="shared" si="143"/>
        <v>78487.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P$113</f>
        <v>0</v>
      </c>
      <c r="E115" s="106">
        <f>+[8]ต.ค.61!$P$115</f>
        <v>0</v>
      </c>
      <c r="F115" s="106">
        <f>+[8]พ.ย.61!$P$115</f>
        <v>0</v>
      </c>
      <c r="G115" s="106">
        <f>+[8]ธ.ค.61!$P$115</f>
        <v>0</v>
      </c>
      <c r="H115" s="784">
        <f t="shared" si="137"/>
        <v>0</v>
      </c>
      <c r="I115" s="106">
        <f>+[8]ม.ค.62!$P$115</f>
        <v>0</v>
      </c>
      <c r="J115" s="106">
        <f>+[8]ก.พ.62!$P$115</f>
        <v>0</v>
      </c>
      <c r="K115" s="106">
        <f>+[8]มี.ค.62!$P$115</f>
        <v>0</v>
      </c>
      <c r="L115" s="784">
        <f t="shared" si="138"/>
        <v>0</v>
      </c>
      <c r="M115" s="106">
        <f>+[8]เม.ย.62!$P$115</f>
        <v>0</v>
      </c>
      <c r="N115" s="106">
        <f>+[8]พ.ค.62!$P$115</f>
        <v>0</v>
      </c>
      <c r="O115" s="106">
        <f>+[8]มิ.ย.62!$P$115</f>
        <v>0</v>
      </c>
      <c r="P115" s="784">
        <f t="shared" si="139"/>
        <v>0</v>
      </c>
      <c r="Q115" s="106">
        <f>+[8]ก.ค.62!$P$115</f>
        <v>0</v>
      </c>
      <c r="R115" s="106">
        <f>+[8]ส.ค.62!$P$115</f>
        <v>0</v>
      </c>
      <c r="S115" s="106">
        <f>+[8]ก.ย.62!$P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P$114</f>
        <v>0</v>
      </c>
      <c r="E116" s="106">
        <f>+[8]ต.ค.61!$P$116</f>
        <v>0</v>
      </c>
      <c r="F116" s="106">
        <f>+[8]พ.ย.61!$P$116</f>
        <v>0</v>
      </c>
      <c r="G116" s="106">
        <f>+[8]ธ.ค.61!$P$116</f>
        <v>0</v>
      </c>
      <c r="H116" s="784">
        <f t="shared" si="137"/>
        <v>0</v>
      </c>
      <c r="I116" s="106">
        <f>+[8]ม.ค.62!$P$116</f>
        <v>0</v>
      </c>
      <c r="J116" s="106">
        <f>+[8]ก.พ.62!$P$116</f>
        <v>0</v>
      </c>
      <c r="K116" s="106">
        <f>+[8]มี.ค.62!$P$116</f>
        <v>0</v>
      </c>
      <c r="L116" s="784">
        <f t="shared" si="138"/>
        <v>0</v>
      </c>
      <c r="M116" s="106">
        <f>+[8]เม.ย.62!$P$116</f>
        <v>0</v>
      </c>
      <c r="N116" s="106">
        <f>+[8]พ.ค.62!$P$116</f>
        <v>0</v>
      </c>
      <c r="O116" s="106">
        <f>+[8]มิ.ย.62!$P$116</f>
        <v>0</v>
      </c>
      <c r="P116" s="784">
        <f t="shared" si="139"/>
        <v>0</v>
      </c>
      <c r="Q116" s="106">
        <f>+[8]ก.ค.62!$P$116</f>
        <v>0</v>
      </c>
      <c r="R116" s="106">
        <f>+[8]ส.ค.62!$P$116</f>
        <v>0</v>
      </c>
      <c r="S116" s="106">
        <f>+[8]ก.ย.62!$P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P$115</f>
        <v>68000</v>
      </c>
      <c r="E117" s="106">
        <f>+[8]ต.ค.61!$P$117</f>
        <v>5700</v>
      </c>
      <c r="F117" s="106">
        <f>+[8]พ.ย.61!$P$117</f>
        <v>5700</v>
      </c>
      <c r="G117" s="106">
        <f>+[8]ธ.ค.61!$P$117</f>
        <v>9043.25</v>
      </c>
      <c r="H117" s="784">
        <f t="shared" si="137"/>
        <v>20443.25</v>
      </c>
      <c r="I117" s="106">
        <f>+[8]ม.ค.62!$P$117</f>
        <v>10200</v>
      </c>
      <c r="J117" s="106">
        <f>+[8]ก.พ.62!$P$117</f>
        <v>7700</v>
      </c>
      <c r="K117" s="106">
        <f>+[8]มี.ค.62!$P$117</f>
        <v>6200</v>
      </c>
      <c r="L117" s="784">
        <f t="shared" si="138"/>
        <v>44543.25</v>
      </c>
      <c r="M117" s="106">
        <f>+[8]เม.ย.62!$P$117</f>
        <v>6200</v>
      </c>
      <c r="N117" s="106">
        <f>+[8]พ.ค.62!$P$117</f>
        <v>10700</v>
      </c>
      <c r="O117" s="106">
        <f>+[8]มิ.ย.62!$P$117</f>
        <v>12400</v>
      </c>
      <c r="P117" s="784">
        <f t="shared" si="139"/>
        <v>73843.25</v>
      </c>
      <c r="Q117" s="106">
        <f>+[8]ก.ค.62!$P$117</f>
        <v>9400</v>
      </c>
      <c r="R117" s="106">
        <f>+[8]ส.ค.62!$P$117</f>
        <v>6200</v>
      </c>
      <c r="S117" s="106">
        <f>+[8]ก.ย.62!$P$117</f>
        <v>6200</v>
      </c>
      <c r="T117" s="784">
        <f t="shared" si="140"/>
        <v>95643.25</v>
      </c>
      <c r="U117" s="784">
        <f t="shared" si="141"/>
        <v>24100</v>
      </c>
      <c r="V117" s="784">
        <f t="shared" si="142"/>
        <v>29300</v>
      </c>
      <c r="W117" s="784">
        <f t="shared" si="143"/>
        <v>218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P$116</f>
        <v>315400</v>
      </c>
      <c r="E118" s="106">
        <f>+[8]ต.ค.61!$P$118</f>
        <v>26444</v>
      </c>
      <c r="F118" s="106">
        <f>+[8]พ.ย.61!$P$118</f>
        <v>27251.119999999999</v>
      </c>
      <c r="G118" s="106">
        <f>+[8]ธ.ค.61!$P$118</f>
        <v>27718.400000000001</v>
      </c>
      <c r="H118" s="784">
        <f t="shared" si="137"/>
        <v>81413.51999999999</v>
      </c>
      <c r="I118" s="106">
        <f>+[8]ม.ค.62!$P$118</f>
        <v>27718.400000000001</v>
      </c>
      <c r="J118" s="106">
        <f>+[8]ก.พ.62!$P$118</f>
        <v>27718.400000000001</v>
      </c>
      <c r="K118" s="106">
        <f>+[8]มี.ค.62!$P$118</f>
        <v>27718.400000000001</v>
      </c>
      <c r="L118" s="784">
        <f t="shared" si="138"/>
        <v>164568.71999999997</v>
      </c>
      <c r="M118" s="106">
        <f>+[8]เม.ย.62!$P$118</f>
        <v>27718.400000000001</v>
      </c>
      <c r="N118" s="106">
        <f>+[8]พ.ค.62!$P$118</f>
        <v>27718.400000000001</v>
      </c>
      <c r="O118" s="106">
        <f>+[8]มิ.ย.62!$P$118</f>
        <v>27718.400000000001</v>
      </c>
      <c r="P118" s="784">
        <f t="shared" si="139"/>
        <v>247723.91999999995</v>
      </c>
      <c r="Q118" s="106">
        <f>+[8]ก.ค.62!$P$118</f>
        <v>27718.400000000001</v>
      </c>
      <c r="R118" s="106">
        <f>+[8]ส.ค.62!$P$118</f>
        <v>31605.8</v>
      </c>
      <c r="S118" s="106">
        <f>+[8]ก.ย.62!$P$118</f>
        <v>28071.8</v>
      </c>
      <c r="T118" s="784">
        <f t="shared" si="140"/>
        <v>335119.91999999993</v>
      </c>
      <c r="U118" s="784">
        <f t="shared" si="141"/>
        <v>83155.200000000012</v>
      </c>
      <c r="V118" s="784">
        <f t="shared" si="142"/>
        <v>83155.200000000012</v>
      </c>
      <c r="W118" s="784">
        <f t="shared" si="143"/>
        <v>87396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P$117</f>
        <v>0</v>
      </c>
      <c r="E119" s="106">
        <f>+[8]ต.ค.61!$P$119</f>
        <v>0</v>
      </c>
      <c r="F119" s="106">
        <f>+[8]พ.ย.61!$P$119</f>
        <v>0</v>
      </c>
      <c r="G119" s="106">
        <f>+[8]ธ.ค.61!$P$119</f>
        <v>0</v>
      </c>
      <c r="H119" s="784">
        <f t="shared" si="137"/>
        <v>0</v>
      </c>
      <c r="I119" s="106">
        <f>+[8]ม.ค.62!$P$119</f>
        <v>0</v>
      </c>
      <c r="J119" s="106">
        <f>+[8]ก.พ.62!$P$119</f>
        <v>0</v>
      </c>
      <c r="K119" s="106">
        <f>+[8]มี.ค.62!$P$119</f>
        <v>0</v>
      </c>
      <c r="L119" s="784">
        <f t="shared" si="138"/>
        <v>0</v>
      </c>
      <c r="M119" s="106">
        <f>+[8]เม.ย.62!$P$119</f>
        <v>0</v>
      </c>
      <c r="N119" s="106">
        <f>+[8]พ.ค.62!$P$119</f>
        <v>0</v>
      </c>
      <c r="O119" s="106">
        <f>+[8]มิ.ย.62!$P$119</f>
        <v>0</v>
      </c>
      <c r="P119" s="784">
        <f t="shared" si="139"/>
        <v>0</v>
      </c>
      <c r="Q119" s="106">
        <f>+[8]ก.ค.62!$P$119</f>
        <v>0</v>
      </c>
      <c r="R119" s="106">
        <f>+[8]ส.ค.62!$P$119</f>
        <v>0</v>
      </c>
      <c r="S119" s="106">
        <f>+[8]ก.ย.62!$P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P$118</f>
        <v>27000</v>
      </c>
      <c r="E120" s="106">
        <f>+[8]ต.ค.61!$P$120</f>
        <v>2700</v>
      </c>
      <c r="F120" s="106">
        <f>+[8]พ.ย.61!$P$120</f>
        <v>3000</v>
      </c>
      <c r="G120" s="106">
        <f>+[8]ธ.ค.61!$P$120</f>
        <v>3000</v>
      </c>
      <c r="H120" s="784">
        <f t="shared" si="137"/>
        <v>8700</v>
      </c>
      <c r="I120" s="106">
        <f>+[8]ม.ค.62!$P$120</f>
        <v>3000</v>
      </c>
      <c r="J120" s="106">
        <f>+[8]ก.พ.62!$P$120</f>
        <v>3000</v>
      </c>
      <c r="K120" s="106">
        <f>+[8]มี.ค.62!$P$120</f>
        <v>3000</v>
      </c>
      <c r="L120" s="784">
        <f t="shared" si="138"/>
        <v>17700</v>
      </c>
      <c r="M120" s="106">
        <f>+[8]เม.ย.62!$P$120</f>
        <v>3000</v>
      </c>
      <c r="N120" s="106">
        <f>+[8]พ.ค.62!$P$120</f>
        <v>3000</v>
      </c>
      <c r="O120" s="106">
        <f>+[8]มิ.ย.62!$P$120</f>
        <v>3000</v>
      </c>
      <c r="P120" s="784">
        <f t="shared" si="139"/>
        <v>26700</v>
      </c>
      <c r="Q120" s="106">
        <f>+[8]ก.ค.62!$P$120</f>
        <v>3000</v>
      </c>
      <c r="R120" s="106">
        <f>+[8]ส.ค.62!$P$120</f>
        <v>3000</v>
      </c>
      <c r="S120" s="106">
        <f>+[8]ก.ย.62!$P$120</f>
        <v>3000</v>
      </c>
      <c r="T120" s="784">
        <f t="shared" si="140"/>
        <v>35700</v>
      </c>
      <c r="U120" s="784">
        <f t="shared" si="141"/>
        <v>9000</v>
      </c>
      <c r="V120" s="784">
        <f t="shared" si="142"/>
        <v>9000</v>
      </c>
      <c r="W120" s="784">
        <f t="shared" si="143"/>
        <v>90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P$119</f>
        <v>163440</v>
      </c>
      <c r="E121" s="106">
        <f>+[8]ต.ค.61!$P$121</f>
        <v>8567.68</v>
      </c>
      <c r="F121" s="106">
        <f>+[8]พ.ย.61!$P$121</f>
        <v>8567.68</v>
      </c>
      <c r="G121" s="106">
        <f>+[8]ธ.ค.61!$P$121</f>
        <v>9621.43</v>
      </c>
      <c r="H121" s="784">
        <f t="shared" si="137"/>
        <v>26756.79</v>
      </c>
      <c r="I121" s="106">
        <f>+[8]ม.ค.62!$P$121</f>
        <v>8918.93</v>
      </c>
      <c r="J121" s="106">
        <f>+[8]ก.พ.62!$P$121</f>
        <v>8918.93</v>
      </c>
      <c r="K121" s="106">
        <f>+[8]มี.ค.62!$P$121</f>
        <v>8918.93</v>
      </c>
      <c r="L121" s="784">
        <f t="shared" si="138"/>
        <v>53513.58</v>
      </c>
      <c r="M121" s="106">
        <f>+[8]เม.ย.62!$P$121</f>
        <v>8918.93</v>
      </c>
      <c r="N121" s="106">
        <f>+[8]พ.ค.62!$P$121</f>
        <v>8918.93</v>
      </c>
      <c r="O121" s="106">
        <f>+[8]มิ.ย.62!$P$121</f>
        <v>8918.93</v>
      </c>
      <c r="P121" s="784">
        <f t="shared" si="139"/>
        <v>80270.37</v>
      </c>
      <c r="Q121" s="106">
        <f>+[8]ก.ค.62!$P$121</f>
        <v>8918.93</v>
      </c>
      <c r="R121" s="106">
        <f>+[8]ส.ค.62!$P$121</f>
        <v>8918.93</v>
      </c>
      <c r="S121" s="106">
        <f>+[8]ก.ย.62!$P$121</f>
        <v>25646.400000000001</v>
      </c>
      <c r="T121" s="784">
        <f t="shared" si="140"/>
        <v>123754.62999999998</v>
      </c>
      <c r="U121" s="784">
        <f t="shared" si="141"/>
        <v>26756.79</v>
      </c>
      <c r="V121" s="784">
        <f t="shared" si="142"/>
        <v>26756.79</v>
      </c>
      <c r="W121" s="784">
        <f t="shared" si="143"/>
        <v>43484.26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P$120</f>
        <v>34270</v>
      </c>
      <c r="E122" s="106">
        <f>+[8]ต.ค.61!$P$122</f>
        <v>3668.17</v>
      </c>
      <c r="F122" s="106">
        <f>+[8]พ.ย.61!$P$122</f>
        <v>3668.17</v>
      </c>
      <c r="G122" s="106">
        <f>+[8]ธ.ค.61!$P$122</f>
        <v>4044.97</v>
      </c>
      <c r="H122" s="784">
        <f t="shared" si="137"/>
        <v>11381.31</v>
      </c>
      <c r="I122" s="106">
        <f>+[8]ม.ค.62!$P$122</f>
        <v>3793.77</v>
      </c>
      <c r="J122" s="106">
        <f>+[8]ก.พ.62!$P$122</f>
        <v>3793.7699999999986</v>
      </c>
      <c r="K122" s="106">
        <f>+[8]มี.ค.62!$P$122</f>
        <v>3793.77</v>
      </c>
      <c r="L122" s="784">
        <f t="shared" si="138"/>
        <v>22762.62</v>
      </c>
      <c r="M122" s="106">
        <f>+[8]เม.ย.62!$P$122</f>
        <v>3793.77</v>
      </c>
      <c r="N122" s="106">
        <f>+[8]พ.ค.62!$P$122</f>
        <v>3793.77</v>
      </c>
      <c r="O122" s="106">
        <f>+[8]มิ.ย.62!$P$122</f>
        <v>3793.77</v>
      </c>
      <c r="P122" s="784">
        <f t="shared" si="139"/>
        <v>34143.93</v>
      </c>
      <c r="Q122" s="106">
        <f>+[8]ก.ค.62!$P$122</f>
        <v>3793.77</v>
      </c>
      <c r="R122" s="106">
        <f>+[8]ส.ค.62!$P$122</f>
        <v>3793.77</v>
      </c>
      <c r="S122" s="106">
        <f>+[8]ก.ย.62!$P$122</f>
        <v>3793.76</v>
      </c>
      <c r="T122" s="784">
        <f t="shared" si="140"/>
        <v>45525.229999999996</v>
      </c>
      <c r="U122" s="784">
        <f t="shared" si="141"/>
        <v>11381.31</v>
      </c>
      <c r="V122" s="784">
        <f t="shared" si="142"/>
        <v>11381.31</v>
      </c>
      <c r="W122" s="784">
        <f t="shared" si="143"/>
        <v>11381.3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P$121</f>
        <v>0</v>
      </c>
      <c r="E123" s="106">
        <f>+[8]ต.ค.61!$P$123</f>
        <v>0</v>
      </c>
      <c r="F123" s="106">
        <f>+[8]พ.ย.61!$P$123</f>
        <v>0</v>
      </c>
      <c r="G123" s="106">
        <f>+[8]ธ.ค.61!$P$123</f>
        <v>0</v>
      </c>
      <c r="H123" s="784">
        <f t="shared" si="137"/>
        <v>0</v>
      </c>
      <c r="I123" s="106">
        <f>+[8]ม.ค.62!$P$123</f>
        <v>0</v>
      </c>
      <c r="J123" s="106">
        <f>+[8]ก.พ.62!$P$123</f>
        <v>0</v>
      </c>
      <c r="K123" s="106">
        <f>+[8]มี.ค.62!$P$123</f>
        <v>0</v>
      </c>
      <c r="L123" s="784">
        <f t="shared" si="138"/>
        <v>0</v>
      </c>
      <c r="M123" s="106">
        <f>+[8]เม.ย.62!$P$123</f>
        <v>0</v>
      </c>
      <c r="N123" s="106">
        <f>+[8]พ.ค.62!$P$123</f>
        <v>-20079.87</v>
      </c>
      <c r="O123" s="106">
        <f>+[8]มิ.ย.62!$P$123</f>
        <v>0</v>
      </c>
      <c r="P123" s="784">
        <f t="shared" si="139"/>
        <v>-20079.87</v>
      </c>
      <c r="Q123" s="106">
        <f>+[8]ก.ค.62!$P$123</f>
        <v>0</v>
      </c>
      <c r="R123" s="106">
        <f>+[8]ส.ค.62!$P$123</f>
        <v>0</v>
      </c>
      <c r="S123" s="106">
        <f>+[8]ก.ย.62!$P$123</f>
        <v>0</v>
      </c>
      <c r="T123" s="784">
        <f t="shared" si="140"/>
        <v>-20079.87</v>
      </c>
      <c r="U123" s="784">
        <f t="shared" si="141"/>
        <v>0</v>
      </c>
      <c r="V123" s="784">
        <f t="shared" si="142"/>
        <v>-20079.87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P$122</f>
        <v>0</v>
      </c>
      <c r="E124" s="106">
        <f>+[8]ต.ค.61!$P$124</f>
        <v>0</v>
      </c>
      <c r="F124" s="106">
        <f>+[8]พ.ย.61!$P$124</f>
        <v>0</v>
      </c>
      <c r="G124" s="106">
        <f>+[8]ธ.ค.61!$P$124</f>
        <v>0</v>
      </c>
      <c r="H124" s="784">
        <f t="shared" si="137"/>
        <v>0</v>
      </c>
      <c r="I124" s="106">
        <f>+[8]ม.ค.62!$P$124</f>
        <v>0</v>
      </c>
      <c r="J124" s="106">
        <f>+[8]ก.พ.62!$P$124</f>
        <v>0</v>
      </c>
      <c r="K124" s="106">
        <f>+[8]มี.ค.62!$P$124</f>
        <v>0</v>
      </c>
      <c r="L124" s="784">
        <f t="shared" si="138"/>
        <v>0</v>
      </c>
      <c r="M124" s="106">
        <f>+[8]เม.ย.62!$P$124</f>
        <v>0</v>
      </c>
      <c r="N124" s="106">
        <f>+[8]พ.ค.62!$P$124</f>
        <v>0</v>
      </c>
      <c r="O124" s="106">
        <f>+[8]มิ.ย.62!$P$124</f>
        <v>0</v>
      </c>
      <c r="P124" s="784">
        <f t="shared" si="139"/>
        <v>0</v>
      </c>
      <c r="Q124" s="106">
        <f>+[8]ก.ค.62!$P$124</f>
        <v>0</v>
      </c>
      <c r="R124" s="106">
        <f>+[8]ส.ค.62!$P$124</f>
        <v>0</v>
      </c>
      <c r="S124" s="106">
        <f>+[8]ก.ย.62!$P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P$123</f>
        <v>0</v>
      </c>
      <c r="E125" s="106">
        <f>+[8]ต.ค.61!$P$125</f>
        <v>0</v>
      </c>
      <c r="F125" s="106">
        <f>+[8]พ.ย.61!$P$125</f>
        <v>0</v>
      </c>
      <c r="G125" s="106">
        <f>+[8]ธ.ค.61!$P$125</f>
        <v>0</v>
      </c>
      <c r="H125" s="784">
        <f t="shared" si="137"/>
        <v>0</v>
      </c>
      <c r="I125" s="106">
        <f>+[8]ม.ค.62!$P$125</f>
        <v>0</v>
      </c>
      <c r="J125" s="106">
        <f>+[8]ก.พ.62!$P$125</f>
        <v>0</v>
      </c>
      <c r="K125" s="106">
        <f>+[8]มี.ค.62!$P$125</f>
        <v>0</v>
      </c>
      <c r="L125" s="784">
        <f t="shared" si="138"/>
        <v>0</v>
      </c>
      <c r="M125" s="106">
        <f>+[8]เม.ย.62!$P$125</f>
        <v>0</v>
      </c>
      <c r="N125" s="106">
        <f>+[8]พ.ค.62!$P$125</f>
        <v>0</v>
      </c>
      <c r="O125" s="106">
        <f>+[8]มิ.ย.62!$P$125</f>
        <v>0</v>
      </c>
      <c r="P125" s="784">
        <f t="shared" si="139"/>
        <v>0</v>
      </c>
      <c r="Q125" s="106">
        <f>+[8]ก.ค.62!$P$125</f>
        <v>0</v>
      </c>
      <c r="R125" s="106">
        <f>+[8]ส.ค.62!$P$125</f>
        <v>0</v>
      </c>
      <c r="S125" s="106">
        <f>+[8]ก.ย.62!$P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100000</v>
      </c>
      <c r="E126" s="232">
        <f>SUM(E127:E128)</f>
        <v>6918.04</v>
      </c>
      <c r="F126" s="232">
        <f>SUM(F127:F128)</f>
        <v>2251.08</v>
      </c>
      <c r="G126" s="232">
        <f>SUM(G127:G128)</f>
        <v>3680.61</v>
      </c>
      <c r="H126" s="791">
        <f t="shared" ref="H126:W126" si="144">SUM(H127:H128)</f>
        <v>12849.73</v>
      </c>
      <c r="I126" s="232">
        <f>SUM(I127:I128)</f>
        <v>3841.92</v>
      </c>
      <c r="J126" s="232">
        <f>SUM(J127:J128)</f>
        <v>2382.63</v>
      </c>
      <c r="K126" s="232">
        <f>SUM(K127:K128)</f>
        <v>2543.94</v>
      </c>
      <c r="L126" s="791">
        <f t="shared" si="144"/>
        <v>21618.22</v>
      </c>
      <c r="M126" s="232">
        <f>SUM(M127:M128)</f>
        <v>3374.08</v>
      </c>
      <c r="N126" s="232">
        <f>SUM(N127:N128)</f>
        <v>2060</v>
      </c>
      <c r="O126" s="232">
        <f>SUM(O127:O128)</f>
        <v>2060</v>
      </c>
      <c r="P126" s="791">
        <f t="shared" si="144"/>
        <v>29112.300000000003</v>
      </c>
      <c r="Q126" s="232">
        <f>SUM(Q127:Q128)</f>
        <v>0</v>
      </c>
      <c r="R126" s="232">
        <f>SUM(R127:R128)</f>
        <v>4168.33</v>
      </c>
      <c r="S126" s="232">
        <f>SUM(S127:S128)</f>
        <v>2717.6</v>
      </c>
      <c r="T126" s="791">
        <f t="shared" si="144"/>
        <v>35998.230000000003</v>
      </c>
      <c r="U126" s="791">
        <f t="shared" si="144"/>
        <v>8768.49</v>
      </c>
      <c r="V126" s="791">
        <f t="shared" si="144"/>
        <v>7494.08</v>
      </c>
      <c r="W126" s="791">
        <f t="shared" si="144"/>
        <v>6885.93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P$125</f>
        <v>100000</v>
      </c>
      <c r="E127" s="164">
        <f>+[8]ต.ค.61!$P$127</f>
        <v>6918.04</v>
      </c>
      <c r="F127" s="164">
        <f>+[8]พ.ย.61!$P$127</f>
        <v>2251.08</v>
      </c>
      <c r="G127" s="164">
        <f>+[8]ธ.ค.61!$P$127</f>
        <v>3680.61</v>
      </c>
      <c r="H127" s="756">
        <f t="shared" ref="H127:H128" si="145">SUM(E127:G127)</f>
        <v>12849.73</v>
      </c>
      <c r="I127" s="164">
        <f>+[8]ม.ค.62!$P$127</f>
        <v>3841.92</v>
      </c>
      <c r="J127" s="164">
        <f>+[8]ก.พ.62!$P$127</f>
        <v>2382.63</v>
      </c>
      <c r="K127" s="164">
        <f>+[8]มี.ค.62!$P$127</f>
        <v>2543.94</v>
      </c>
      <c r="L127" s="756">
        <f t="shared" ref="L127:L128" si="146">SUM(H127:K127)</f>
        <v>21618.22</v>
      </c>
      <c r="M127" s="164">
        <f>+[8]เม.ย.62!$P$127</f>
        <v>3374.08</v>
      </c>
      <c r="N127" s="164">
        <f>+[8]พ.ค.62!$P$127</f>
        <v>2060</v>
      </c>
      <c r="O127" s="164">
        <f>+[8]มิ.ย.62!$P$127</f>
        <v>2060</v>
      </c>
      <c r="P127" s="756">
        <f t="shared" ref="P127:P128" si="147">SUM(L127:O127)</f>
        <v>29112.300000000003</v>
      </c>
      <c r="Q127" s="164">
        <f>+[8]ก.ค.62!$P$127</f>
        <v>0</v>
      </c>
      <c r="R127" s="164">
        <f>+[8]ส.ค.62!$P$127</f>
        <v>4168.33</v>
      </c>
      <c r="S127" s="164">
        <f>+[8]ก.ย.62!$P$127</f>
        <v>2717.6</v>
      </c>
      <c r="T127" s="756">
        <f t="shared" ref="T127:T128" si="148">SUM(P127:S127)</f>
        <v>35998.230000000003</v>
      </c>
      <c r="U127" s="756">
        <f t="shared" ref="U127:U128" si="149">SUM(I127:K127)</f>
        <v>8768.49</v>
      </c>
      <c r="V127" s="756">
        <f t="shared" ref="V127:V128" si="150">SUM(M127:O127)</f>
        <v>7494.08</v>
      </c>
      <c r="W127" s="756">
        <f t="shared" ref="W127:W128" si="151">SUM(Q127:S127)</f>
        <v>6885.93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P$126</f>
        <v>0</v>
      </c>
      <c r="E128" s="101">
        <f>+[8]ต.ค.61!$P$128</f>
        <v>0</v>
      </c>
      <c r="F128" s="101">
        <f>+[8]พ.ย.61!$P$128</f>
        <v>0</v>
      </c>
      <c r="G128" s="101">
        <f>+[8]ธ.ค.61!$P$128</f>
        <v>0</v>
      </c>
      <c r="H128" s="792">
        <f t="shared" si="145"/>
        <v>0</v>
      </c>
      <c r="I128" s="101">
        <f>+[8]ม.ค.62!$P$128</f>
        <v>0</v>
      </c>
      <c r="J128" s="101">
        <f>+[8]ก.พ.62!$P$128</f>
        <v>0</v>
      </c>
      <c r="K128" s="101">
        <f>+[8]มี.ค.62!$P$128</f>
        <v>0</v>
      </c>
      <c r="L128" s="792">
        <f t="shared" si="146"/>
        <v>0</v>
      </c>
      <c r="M128" s="101">
        <f>+[8]เม.ย.62!$P$128</f>
        <v>0</v>
      </c>
      <c r="N128" s="101">
        <f>+[8]พ.ค.62!$P$128</f>
        <v>0</v>
      </c>
      <c r="O128" s="101">
        <f>+[8]มิ.ย.62!$P$128</f>
        <v>0</v>
      </c>
      <c r="P128" s="792">
        <f t="shared" si="147"/>
        <v>0</v>
      </c>
      <c r="Q128" s="101">
        <f>+[8]ก.ค.62!$P$128</f>
        <v>0</v>
      </c>
      <c r="R128" s="101">
        <f>+[8]ส.ค.62!$P$128</f>
        <v>0</v>
      </c>
      <c r="S128" s="101">
        <f>+[8]ก.ย.62!$P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P$128</f>
        <v>0</v>
      </c>
      <c r="E130" s="164">
        <f>+[8]ต.ค.61!$P$130</f>
        <v>0</v>
      </c>
      <c r="F130" s="164">
        <f>+[8]พ.ย.61!$P$130</f>
        <v>0</v>
      </c>
      <c r="G130" s="164">
        <f>+[8]ธ.ค.61!$P$130</f>
        <v>0</v>
      </c>
      <c r="H130" s="756">
        <f t="shared" ref="H130:H132" si="154">SUM(E130:G130)</f>
        <v>0</v>
      </c>
      <c r="I130" s="164">
        <f>+[8]ม.ค.62!$P$130</f>
        <v>0</v>
      </c>
      <c r="J130" s="164">
        <f>+[8]ก.พ.62!$P$130</f>
        <v>0</v>
      </c>
      <c r="K130" s="164">
        <f>+[8]มี.ค.62!$P$130</f>
        <v>0</v>
      </c>
      <c r="L130" s="756">
        <f t="shared" ref="L130:L132" si="155">SUM(H130:K130)</f>
        <v>0</v>
      </c>
      <c r="M130" s="164">
        <f>+[8]เม.ย.62!$P$130</f>
        <v>0</v>
      </c>
      <c r="N130" s="164">
        <f>+[8]พ.ค.62!$P$130</f>
        <v>0</v>
      </c>
      <c r="O130" s="164">
        <f>+[8]มิ.ย.62!$P$130</f>
        <v>0</v>
      </c>
      <c r="P130" s="756">
        <f t="shared" ref="P130:P132" si="156">SUM(L130:O130)</f>
        <v>0</v>
      </c>
      <c r="Q130" s="164">
        <f>+[8]ก.ค.62!$P$130</f>
        <v>0</v>
      </c>
      <c r="R130" s="164">
        <f>+[8]ส.ค.62!$P$130</f>
        <v>0</v>
      </c>
      <c r="S130" s="164">
        <f>+[8]ก.ย.62!$P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P$129</f>
        <v>0</v>
      </c>
      <c r="E131" s="164">
        <f>+[8]ต.ค.61!$P$131</f>
        <v>0</v>
      </c>
      <c r="F131" s="164">
        <f>+[8]พ.ย.61!$P$131</f>
        <v>0</v>
      </c>
      <c r="G131" s="164">
        <f>+[8]ธ.ค.61!$P$131</f>
        <v>0</v>
      </c>
      <c r="H131" s="756">
        <f t="shared" si="154"/>
        <v>0</v>
      </c>
      <c r="I131" s="164">
        <f>+[8]ม.ค.62!$P$131</f>
        <v>0</v>
      </c>
      <c r="J131" s="164">
        <f>+[8]ก.พ.62!$P$131</f>
        <v>0</v>
      </c>
      <c r="K131" s="164">
        <f>+[8]มี.ค.62!$P$131</f>
        <v>0</v>
      </c>
      <c r="L131" s="756">
        <f t="shared" si="155"/>
        <v>0</v>
      </c>
      <c r="M131" s="164">
        <f>+[8]เม.ย.62!$P$131</f>
        <v>0</v>
      </c>
      <c r="N131" s="164">
        <f>+[8]พ.ค.62!$P$131</f>
        <v>0</v>
      </c>
      <c r="O131" s="164">
        <f>+[8]มิ.ย.62!$P$131</f>
        <v>0</v>
      </c>
      <c r="P131" s="756">
        <f t="shared" si="156"/>
        <v>0</v>
      </c>
      <c r="Q131" s="164">
        <f>+[8]ก.ค.62!$P$131</f>
        <v>0</v>
      </c>
      <c r="R131" s="164">
        <f>+[8]ส.ค.62!$P$131</f>
        <v>0</v>
      </c>
      <c r="S131" s="164">
        <f>+[8]ก.ย.62!$P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P$130</f>
        <v>0</v>
      </c>
      <c r="E132" s="164">
        <f>+[8]ต.ค.61!$P$132</f>
        <v>0</v>
      </c>
      <c r="F132" s="164">
        <f>+[8]พ.ย.61!$P$132</f>
        <v>0</v>
      </c>
      <c r="G132" s="164">
        <f>+[8]ธ.ค.61!$P$132</f>
        <v>0</v>
      </c>
      <c r="H132" s="756">
        <f t="shared" si="154"/>
        <v>0</v>
      </c>
      <c r="I132" s="164">
        <f>+[8]ม.ค.62!$P$132</f>
        <v>0</v>
      </c>
      <c r="J132" s="164">
        <f>+[8]ก.พ.62!$P$132</f>
        <v>0</v>
      </c>
      <c r="K132" s="164">
        <f>+[8]มี.ค.62!$P$132</f>
        <v>0</v>
      </c>
      <c r="L132" s="756">
        <f t="shared" si="155"/>
        <v>0</v>
      </c>
      <c r="M132" s="164">
        <f>+[8]เม.ย.62!$P$132</f>
        <v>0</v>
      </c>
      <c r="N132" s="164">
        <f>+[8]พ.ค.62!$P$132</f>
        <v>0</v>
      </c>
      <c r="O132" s="164">
        <f>+[8]มิ.ย.62!$P$132</f>
        <v>0</v>
      </c>
      <c r="P132" s="756">
        <f t="shared" si="156"/>
        <v>0</v>
      </c>
      <c r="Q132" s="164">
        <f>+[8]ก.ค.62!$P$132</f>
        <v>0</v>
      </c>
      <c r="R132" s="164">
        <f>+[8]ส.ค.62!$P$132</f>
        <v>0</v>
      </c>
      <c r="S132" s="164">
        <f>+[8]ก.ย.62!$P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P$132</f>
        <v>0</v>
      </c>
      <c r="E134" s="248">
        <f>+[8]ต.ค.61!$P$134</f>
        <v>0</v>
      </c>
      <c r="F134" s="248">
        <f>+[8]พ.ย.61!$P$134</f>
        <v>0</v>
      </c>
      <c r="G134" s="248">
        <f>+[8]ธ.ค.61!$P$134</f>
        <v>0</v>
      </c>
      <c r="H134" s="793">
        <f t="shared" ref="H134" si="162">SUM(E134:G134)</f>
        <v>0</v>
      </c>
      <c r="I134" s="248">
        <f>+[8]ม.ค.62!$P$134</f>
        <v>0</v>
      </c>
      <c r="J134" s="248">
        <f>+[8]ก.พ.62!$P$134</f>
        <v>0</v>
      </c>
      <c r="K134" s="248">
        <f>+[8]มี.ค.62!$P$134</f>
        <v>0</v>
      </c>
      <c r="L134" s="793">
        <f t="shared" ref="L134" si="163">SUM(H134:K134)</f>
        <v>0</v>
      </c>
      <c r="M134" s="248">
        <f>+[8]เม.ย.62!$P$134</f>
        <v>0</v>
      </c>
      <c r="N134" s="248">
        <f>+[8]พ.ค.62!$P$134</f>
        <v>0</v>
      </c>
      <c r="O134" s="248">
        <f>+[8]มิ.ย.62!$P$134</f>
        <v>0</v>
      </c>
      <c r="P134" s="793">
        <f t="shared" ref="P134" si="164">SUM(L134:O134)</f>
        <v>0</v>
      </c>
      <c r="Q134" s="248">
        <f>+[8]ก.ค.62!$P$134</f>
        <v>0</v>
      </c>
      <c r="R134" s="248">
        <f>+[8]ส.ค.62!$P$134</f>
        <v>0</v>
      </c>
      <c r="S134" s="248">
        <f>+[8]ก.ย.62!$P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P$134</f>
        <v>0</v>
      </c>
      <c r="E136" s="106">
        <f>+[8]ต.ค.61!$P$136</f>
        <v>0</v>
      </c>
      <c r="F136" s="106">
        <f>+[8]พ.ย.61!$P$136</f>
        <v>0</v>
      </c>
      <c r="G136" s="106">
        <f>+[8]ธ.ค.61!$P$136</f>
        <v>0</v>
      </c>
      <c r="H136" s="784">
        <f t="shared" ref="H136:H137" si="170">SUM(E136:G136)</f>
        <v>0</v>
      </c>
      <c r="I136" s="106">
        <f>+[8]ม.ค.62!$P$136</f>
        <v>0</v>
      </c>
      <c r="J136" s="106">
        <f>+[8]ก.พ.62!$P$136</f>
        <v>0</v>
      </c>
      <c r="K136" s="106">
        <f>+[8]มี.ค.62!$P$136</f>
        <v>0</v>
      </c>
      <c r="L136" s="784">
        <f t="shared" ref="L136:L137" si="171">SUM(H136:K136)</f>
        <v>0</v>
      </c>
      <c r="M136" s="106">
        <f>+[8]เม.ย.62!$P$136</f>
        <v>0</v>
      </c>
      <c r="N136" s="106">
        <f>+[8]พ.ค.62!$P$136</f>
        <v>0</v>
      </c>
      <c r="O136" s="106">
        <f>+[8]มิ.ย.62!$P$136</f>
        <v>0</v>
      </c>
      <c r="P136" s="784">
        <f t="shared" ref="P136:P137" si="172">SUM(L136:O136)</f>
        <v>0</v>
      </c>
      <c r="Q136" s="106">
        <f>+[8]ก.ค.62!$P$136</f>
        <v>0</v>
      </c>
      <c r="R136" s="106">
        <f>+[8]ส.ค.62!$P$136</f>
        <v>0</v>
      </c>
      <c r="S136" s="106">
        <f>+[8]ก.ย.62!$P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P$135</f>
        <v>0</v>
      </c>
      <c r="E137" s="106">
        <f>+[8]ต.ค.61!$P$137</f>
        <v>0</v>
      </c>
      <c r="F137" s="106">
        <f>+[8]พ.ย.61!$P$137</f>
        <v>0</v>
      </c>
      <c r="G137" s="106">
        <f>+[8]ธ.ค.61!$P$137</f>
        <v>0</v>
      </c>
      <c r="H137" s="784">
        <f t="shared" si="170"/>
        <v>0</v>
      </c>
      <c r="I137" s="106">
        <f>+[8]ม.ค.62!$P$137</f>
        <v>0</v>
      </c>
      <c r="J137" s="106">
        <f>+[8]ก.พ.62!$P$137</f>
        <v>0</v>
      </c>
      <c r="K137" s="106">
        <f>+[8]มี.ค.62!$P$137</f>
        <v>0</v>
      </c>
      <c r="L137" s="784">
        <f t="shared" si="171"/>
        <v>0</v>
      </c>
      <c r="M137" s="106">
        <f>+[8]เม.ย.62!$P$137</f>
        <v>0</v>
      </c>
      <c r="N137" s="106">
        <f>+[8]พ.ค.62!$P$137</f>
        <v>0</v>
      </c>
      <c r="O137" s="106">
        <f>+[8]มิ.ย.62!$P$137</f>
        <v>0</v>
      </c>
      <c r="P137" s="784">
        <f t="shared" si="172"/>
        <v>0</v>
      </c>
      <c r="Q137" s="106">
        <f>+[8]ก.ค.62!$P$137</f>
        <v>0</v>
      </c>
      <c r="R137" s="106">
        <f>+[8]ส.ค.62!$P$137</f>
        <v>0</v>
      </c>
      <c r="S137" s="106">
        <f>+[8]ก.ย.62!$P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292000</v>
      </c>
      <c r="E138" s="220">
        <f>SUM(E139:E149)</f>
        <v>14900.93</v>
      </c>
      <c r="F138" s="220">
        <f>SUM(F139:F149)</f>
        <v>30254.76</v>
      </c>
      <c r="G138" s="220">
        <f>SUM(G139:G149)</f>
        <v>69136.849999999991</v>
      </c>
      <c r="H138" s="789">
        <f t="shared" ref="H138:W138" si="177">SUM(H139:H149)</f>
        <v>114292.54000000001</v>
      </c>
      <c r="I138" s="220">
        <f>SUM(I139:I149)</f>
        <v>16390</v>
      </c>
      <c r="J138" s="220">
        <f>SUM(J139:J149)</f>
        <v>30328.92</v>
      </c>
      <c r="K138" s="220">
        <f>SUM(K139:K149)</f>
        <v>161319.29999999999</v>
      </c>
      <c r="L138" s="789">
        <f t="shared" si="177"/>
        <v>322330.76</v>
      </c>
      <c r="M138" s="220">
        <f>SUM(M139:M149)</f>
        <v>16946.73</v>
      </c>
      <c r="N138" s="220">
        <f>SUM(N139:N149)</f>
        <v>16945.5</v>
      </c>
      <c r="O138" s="220">
        <f>SUM(O139:O149)</f>
        <v>39486.979999999996</v>
      </c>
      <c r="P138" s="789">
        <f t="shared" si="177"/>
        <v>395709.97000000003</v>
      </c>
      <c r="Q138" s="220">
        <f>SUM(Q139:Q149)</f>
        <v>71197.19</v>
      </c>
      <c r="R138" s="220">
        <f>SUM(R139:R149)</f>
        <v>27687.87</v>
      </c>
      <c r="S138" s="220">
        <f>SUM(S139:S149)</f>
        <v>73073.48</v>
      </c>
      <c r="T138" s="789">
        <f t="shared" si="177"/>
        <v>567668.51</v>
      </c>
      <c r="U138" s="789">
        <f t="shared" si="177"/>
        <v>208038.22</v>
      </c>
      <c r="V138" s="789">
        <f t="shared" si="177"/>
        <v>73379.210000000006</v>
      </c>
      <c r="W138" s="789">
        <f t="shared" si="177"/>
        <v>171958.54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P$137</f>
        <v>5000</v>
      </c>
      <c r="E139" s="164">
        <f>+[8]ต.ค.61!$P$139</f>
        <v>0</v>
      </c>
      <c r="F139" s="164">
        <f>+[8]พ.ย.61!$P$139</f>
        <v>0</v>
      </c>
      <c r="G139" s="164">
        <f>+[8]ธ.ค.61!$P$139</f>
        <v>0</v>
      </c>
      <c r="H139" s="756">
        <f t="shared" ref="H139:H149" si="178">SUM(E139:G139)</f>
        <v>0</v>
      </c>
      <c r="I139" s="164">
        <f>+[8]ม.ค.62!$P$139</f>
        <v>0</v>
      </c>
      <c r="J139" s="164">
        <f>+[8]ก.พ.62!$P$139</f>
        <v>0</v>
      </c>
      <c r="K139" s="164">
        <f>+[8]มี.ค.62!$P$139</f>
        <v>4410</v>
      </c>
      <c r="L139" s="756">
        <f t="shared" ref="L139:L149" si="179">SUM(H139:K139)</f>
        <v>4410</v>
      </c>
      <c r="M139" s="164">
        <f>+[8]เม.ย.62!$P$139</f>
        <v>0</v>
      </c>
      <c r="N139" s="164">
        <f>+[8]พ.ค.62!$P$139</f>
        <v>0</v>
      </c>
      <c r="O139" s="164">
        <f>+[8]มิ.ย.62!$P$139</f>
        <v>0</v>
      </c>
      <c r="P139" s="756">
        <f t="shared" ref="P139:P149" si="180">SUM(L139:O139)</f>
        <v>4410</v>
      </c>
      <c r="Q139" s="164">
        <f>+[8]ก.ค.62!$P$139</f>
        <v>0</v>
      </c>
      <c r="R139" s="164">
        <f>+[8]ส.ค.62!$P$139</f>
        <v>0</v>
      </c>
      <c r="S139" s="164">
        <f>+[8]ก.ย.62!$P$139</f>
        <v>0</v>
      </c>
      <c r="T139" s="756">
        <f t="shared" ref="T139:T149" si="181">SUM(P139:S139)</f>
        <v>4410</v>
      </c>
      <c r="U139" s="756">
        <f t="shared" ref="U139:U149" si="182">SUM(I139:K139)</f>
        <v>4410</v>
      </c>
      <c r="V139" s="756">
        <f t="shared" ref="V139:V149" si="183">SUM(M139:O139)</f>
        <v>0</v>
      </c>
      <c r="W139" s="756">
        <f t="shared" ref="W139:W149" si="184">SUM(Q139:S139)</f>
        <v>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P$138</f>
        <v>20000</v>
      </c>
      <c r="E140" s="164">
        <f>+[8]ต.ค.61!$P$140</f>
        <v>1200.93</v>
      </c>
      <c r="F140" s="164">
        <f>+[8]พ.ย.61!$P$140</f>
        <v>2160</v>
      </c>
      <c r="G140" s="164">
        <f>+[8]ธ.ค.61!$P$140</f>
        <v>445</v>
      </c>
      <c r="H140" s="756">
        <f t="shared" si="178"/>
        <v>3805.9300000000003</v>
      </c>
      <c r="I140" s="164">
        <f>+[8]ม.ค.62!$P$140</f>
        <v>0</v>
      </c>
      <c r="J140" s="164">
        <f>+[8]ก.พ.62!$P$140</f>
        <v>1038</v>
      </c>
      <c r="K140" s="164">
        <f>+[8]มี.ค.62!$P$140</f>
        <v>200</v>
      </c>
      <c r="L140" s="756">
        <f t="shared" si="179"/>
        <v>5043.93</v>
      </c>
      <c r="M140" s="164">
        <f>+[8]เม.ย.62!$P$140</f>
        <v>11900</v>
      </c>
      <c r="N140" s="164">
        <f>+[8]พ.ค.62!$P$140</f>
        <v>9932.5</v>
      </c>
      <c r="O140" s="164">
        <f>+[8]มิ.ย.62!$P$140</f>
        <v>30809.02</v>
      </c>
      <c r="P140" s="756">
        <f t="shared" si="180"/>
        <v>57685.45</v>
      </c>
      <c r="Q140" s="164">
        <f>+[8]ก.ค.62!$P$140</f>
        <v>0</v>
      </c>
      <c r="R140" s="164">
        <f>+[8]ส.ค.62!$P$140</f>
        <v>0</v>
      </c>
      <c r="S140" s="164">
        <f>+[8]ก.ย.62!$P$140</f>
        <v>0</v>
      </c>
      <c r="T140" s="756">
        <f t="shared" si="181"/>
        <v>57685.45</v>
      </c>
      <c r="U140" s="756">
        <f t="shared" si="182"/>
        <v>1238</v>
      </c>
      <c r="V140" s="756">
        <f t="shared" si="183"/>
        <v>52641.520000000004</v>
      </c>
      <c r="W140" s="756">
        <f t="shared" si="184"/>
        <v>0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P$139</f>
        <v>22000</v>
      </c>
      <c r="E141" s="164">
        <f>+[8]ต.ค.61!$P$141</f>
        <v>0</v>
      </c>
      <c r="F141" s="164">
        <f>+[8]พ.ย.61!$P$141</f>
        <v>2712</v>
      </c>
      <c r="G141" s="164">
        <f>+[8]ธ.ค.61!$P$141</f>
        <v>15723.83</v>
      </c>
      <c r="H141" s="756">
        <f t="shared" si="178"/>
        <v>18435.830000000002</v>
      </c>
      <c r="I141" s="164">
        <f>+[8]ม.ค.62!$P$141</f>
        <v>0</v>
      </c>
      <c r="J141" s="164">
        <f>+[8]ก.พ.62!$P$141</f>
        <v>0</v>
      </c>
      <c r="K141" s="164">
        <f>+[8]มี.ค.62!$P$141</f>
        <v>136492</v>
      </c>
      <c r="L141" s="756">
        <f t="shared" si="179"/>
        <v>154927.83000000002</v>
      </c>
      <c r="M141" s="164">
        <f>+[8]เม.ย.62!$P$141</f>
        <v>0</v>
      </c>
      <c r="N141" s="164">
        <f>+[8]พ.ค.62!$P$141</f>
        <v>0</v>
      </c>
      <c r="O141" s="164">
        <f>+[8]มิ.ย.62!$P$141</f>
        <v>0</v>
      </c>
      <c r="P141" s="756">
        <f t="shared" si="180"/>
        <v>154927.83000000002</v>
      </c>
      <c r="Q141" s="164">
        <f>+[8]ก.ค.62!$P$141</f>
        <v>4500</v>
      </c>
      <c r="R141" s="164">
        <f>+[8]ส.ค.62!$P$141</f>
        <v>0</v>
      </c>
      <c r="S141" s="164">
        <f>+[8]ก.ย.62!$P$141</f>
        <v>0</v>
      </c>
      <c r="T141" s="756">
        <f t="shared" si="181"/>
        <v>159427.83000000002</v>
      </c>
      <c r="U141" s="756">
        <f t="shared" si="182"/>
        <v>136492</v>
      </c>
      <c r="V141" s="756">
        <f t="shared" si="183"/>
        <v>0</v>
      </c>
      <c r="W141" s="756">
        <f t="shared" si="184"/>
        <v>4500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P$140</f>
        <v>10000</v>
      </c>
      <c r="E142" s="164">
        <f>+[8]ต.ค.61!$P$142</f>
        <v>0</v>
      </c>
      <c r="F142" s="164">
        <f>+[8]พ.ย.61!$P$142</f>
        <v>1679</v>
      </c>
      <c r="G142" s="164">
        <f>+[8]ธ.ค.61!$P$142</f>
        <v>0</v>
      </c>
      <c r="H142" s="756">
        <f t="shared" si="178"/>
        <v>1679</v>
      </c>
      <c r="I142" s="164">
        <f>+[8]ม.ค.62!$P$142</f>
        <v>0</v>
      </c>
      <c r="J142" s="164">
        <f>+[8]ก.พ.62!$P$142</f>
        <v>0</v>
      </c>
      <c r="K142" s="164">
        <f>+[8]มี.ค.62!$P$142</f>
        <v>0</v>
      </c>
      <c r="L142" s="756">
        <f t="shared" si="179"/>
        <v>1679</v>
      </c>
      <c r="M142" s="164">
        <f>+[8]เม.ย.62!$P$142</f>
        <v>0</v>
      </c>
      <c r="N142" s="164">
        <f>+[8]พ.ค.62!$P$142</f>
        <v>0</v>
      </c>
      <c r="O142" s="164">
        <f>+[8]มิ.ย.62!$P$142</f>
        <v>0</v>
      </c>
      <c r="P142" s="756">
        <f t="shared" si="180"/>
        <v>1679</v>
      </c>
      <c r="Q142" s="164">
        <f>+[8]ก.ค.62!$P$142</f>
        <v>0</v>
      </c>
      <c r="R142" s="164">
        <f>+[8]ส.ค.62!$P$142</f>
        <v>0</v>
      </c>
      <c r="S142" s="164">
        <f>+[8]ก.ย.62!$P$142</f>
        <v>0</v>
      </c>
      <c r="T142" s="756">
        <f t="shared" si="181"/>
        <v>1679</v>
      </c>
      <c r="U142" s="756">
        <f t="shared" si="182"/>
        <v>0</v>
      </c>
      <c r="V142" s="756">
        <f t="shared" si="183"/>
        <v>0</v>
      </c>
      <c r="W142" s="756">
        <f t="shared" si="184"/>
        <v>0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P$141</f>
        <v>5000</v>
      </c>
      <c r="E143" s="164">
        <f>+[8]ต.ค.61!$P$143</f>
        <v>0</v>
      </c>
      <c r="F143" s="164">
        <f>+[8]พ.ย.61!$P$143</f>
        <v>0</v>
      </c>
      <c r="G143" s="164">
        <f>+[8]ธ.ค.61!$P$143</f>
        <v>0</v>
      </c>
      <c r="H143" s="756">
        <f t="shared" si="178"/>
        <v>0</v>
      </c>
      <c r="I143" s="164">
        <f>+[8]ม.ค.62!$P$143</f>
        <v>0</v>
      </c>
      <c r="J143" s="164">
        <f>+[8]ก.พ.62!$P$143</f>
        <v>0</v>
      </c>
      <c r="K143" s="164">
        <f>+[8]มี.ค.62!$P$143</f>
        <v>3015</v>
      </c>
      <c r="L143" s="756">
        <f t="shared" si="179"/>
        <v>3015</v>
      </c>
      <c r="M143" s="164">
        <f>+[8]เม.ย.62!$P$143</f>
        <v>0</v>
      </c>
      <c r="N143" s="164">
        <f>+[8]พ.ค.62!$P$143</f>
        <v>0</v>
      </c>
      <c r="O143" s="164">
        <f>+[8]มิ.ย.62!$P$143</f>
        <v>0</v>
      </c>
      <c r="P143" s="756">
        <f t="shared" si="180"/>
        <v>3015</v>
      </c>
      <c r="Q143" s="164">
        <f>+[8]ก.ค.62!$P$143</f>
        <v>0</v>
      </c>
      <c r="R143" s="164">
        <f>+[8]ส.ค.62!$P$143</f>
        <v>0</v>
      </c>
      <c r="S143" s="164">
        <f>+[8]ก.ย.62!$P$143</f>
        <v>65</v>
      </c>
      <c r="T143" s="756">
        <f t="shared" si="181"/>
        <v>3080</v>
      </c>
      <c r="U143" s="756">
        <f t="shared" si="182"/>
        <v>3015</v>
      </c>
      <c r="V143" s="756">
        <f t="shared" si="183"/>
        <v>0</v>
      </c>
      <c r="W143" s="756">
        <f t="shared" si="184"/>
        <v>65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P$142</f>
        <v>0</v>
      </c>
      <c r="E144" s="164">
        <f>+[8]ต.ค.61!$P$144</f>
        <v>0</v>
      </c>
      <c r="F144" s="164">
        <f>+[8]พ.ย.61!$P$144</f>
        <v>0</v>
      </c>
      <c r="G144" s="164">
        <f>+[8]ธ.ค.61!$P$144</f>
        <v>0</v>
      </c>
      <c r="H144" s="756">
        <f t="shared" si="178"/>
        <v>0</v>
      </c>
      <c r="I144" s="164">
        <f>+[8]ม.ค.62!$P$144</f>
        <v>0</v>
      </c>
      <c r="J144" s="164">
        <f>+[8]ก.พ.62!$P$144</f>
        <v>0</v>
      </c>
      <c r="K144" s="164">
        <f>+[8]มี.ค.62!$P$144</f>
        <v>0</v>
      </c>
      <c r="L144" s="756">
        <f t="shared" si="179"/>
        <v>0</v>
      </c>
      <c r="M144" s="164">
        <f>+[8]เม.ย.62!$P$144</f>
        <v>0</v>
      </c>
      <c r="N144" s="164">
        <f>+[8]พ.ค.62!$P$144</f>
        <v>0</v>
      </c>
      <c r="O144" s="164">
        <f>+[8]มิ.ย.62!$P$144</f>
        <v>0</v>
      </c>
      <c r="P144" s="756">
        <f t="shared" si="180"/>
        <v>0</v>
      </c>
      <c r="Q144" s="164">
        <f>+[8]ก.ค.62!$P$144</f>
        <v>0</v>
      </c>
      <c r="R144" s="164">
        <f>+[8]ส.ค.62!$P$144</f>
        <v>0</v>
      </c>
      <c r="S144" s="164">
        <f>+[8]ก.ย.62!$P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P$143</f>
        <v>220000</v>
      </c>
      <c r="E145" s="164">
        <f>+[8]ต.ค.61!$P$145</f>
        <v>13450</v>
      </c>
      <c r="F145" s="164">
        <f>+[8]พ.ย.61!$P$145</f>
        <v>23703.759999999998</v>
      </c>
      <c r="G145" s="164">
        <f>+[8]ธ.ค.61!$P$145</f>
        <v>52968.02</v>
      </c>
      <c r="H145" s="756">
        <f t="shared" si="178"/>
        <v>90121.78</v>
      </c>
      <c r="I145" s="164">
        <f>+[8]ม.ค.62!$P$145</f>
        <v>16390</v>
      </c>
      <c r="J145" s="164">
        <f>+[8]ก.พ.62!$P$145</f>
        <v>29290.92</v>
      </c>
      <c r="K145" s="164">
        <f>+[8]มี.ค.62!$P$145</f>
        <v>17202.3</v>
      </c>
      <c r="L145" s="756">
        <f t="shared" si="179"/>
        <v>153005</v>
      </c>
      <c r="M145" s="164">
        <f>+[8]เม.ย.62!$P$145</f>
        <v>5046.7299999999996</v>
      </c>
      <c r="N145" s="164">
        <f>+[8]พ.ค.62!$P$145</f>
        <v>7013</v>
      </c>
      <c r="O145" s="164">
        <f>+[8]มิ.ย.62!$P$145</f>
        <v>8677.9599999999991</v>
      </c>
      <c r="P145" s="756">
        <f t="shared" si="180"/>
        <v>173742.69</v>
      </c>
      <c r="Q145" s="164">
        <f>+[8]ก.ค.62!$P$145</f>
        <v>66057.19</v>
      </c>
      <c r="R145" s="164">
        <f>+[8]ส.ค.62!$P$145</f>
        <v>24557.03</v>
      </c>
      <c r="S145" s="164">
        <f>+[8]ก.ย.62!$P$145</f>
        <v>67278.48</v>
      </c>
      <c r="T145" s="756">
        <f t="shared" si="181"/>
        <v>331635.39</v>
      </c>
      <c r="U145" s="756">
        <f t="shared" si="182"/>
        <v>62883.22</v>
      </c>
      <c r="V145" s="756">
        <f t="shared" si="183"/>
        <v>20737.689999999999</v>
      </c>
      <c r="W145" s="756">
        <f t="shared" si="184"/>
        <v>157892.70000000001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P$144</f>
        <v>0</v>
      </c>
      <c r="E146" s="164">
        <f>+[8]ต.ค.61!$P$146</f>
        <v>0</v>
      </c>
      <c r="F146" s="164">
        <f>+[8]พ.ย.61!$P$146</f>
        <v>0</v>
      </c>
      <c r="G146" s="164">
        <f>+[8]ธ.ค.61!$P$146</f>
        <v>0</v>
      </c>
      <c r="H146" s="756">
        <f t="shared" si="178"/>
        <v>0</v>
      </c>
      <c r="I146" s="164">
        <f>+[8]ม.ค.62!$P$146</f>
        <v>0</v>
      </c>
      <c r="J146" s="164">
        <f>+[8]ก.พ.62!$P$146</f>
        <v>0</v>
      </c>
      <c r="K146" s="164">
        <f>+[8]มี.ค.62!$P$146</f>
        <v>0</v>
      </c>
      <c r="L146" s="756">
        <f t="shared" si="179"/>
        <v>0</v>
      </c>
      <c r="M146" s="164">
        <f>+[8]เม.ย.62!$P$146</f>
        <v>0</v>
      </c>
      <c r="N146" s="164">
        <f>+[8]พ.ค.62!$P$146</f>
        <v>0</v>
      </c>
      <c r="O146" s="164">
        <f>+[8]มิ.ย.62!$P$146</f>
        <v>0</v>
      </c>
      <c r="P146" s="756">
        <f t="shared" si="180"/>
        <v>0</v>
      </c>
      <c r="Q146" s="164">
        <f>+[8]ก.ค.62!$P$146</f>
        <v>0</v>
      </c>
      <c r="R146" s="164">
        <f>+[8]ส.ค.62!$P$146</f>
        <v>0</v>
      </c>
      <c r="S146" s="164">
        <f>+[8]ก.ย.62!$P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P$145</f>
        <v>0</v>
      </c>
      <c r="E147" s="164">
        <f>+[8]ต.ค.61!$P$147</f>
        <v>0</v>
      </c>
      <c r="F147" s="164">
        <f>+[8]พ.ย.61!$P$147</f>
        <v>0</v>
      </c>
      <c r="G147" s="164">
        <f>+[8]ธ.ค.61!$P$147</f>
        <v>0</v>
      </c>
      <c r="H147" s="756">
        <f t="shared" si="178"/>
        <v>0</v>
      </c>
      <c r="I147" s="164">
        <f>+[8]ม.ค.62!$P$147</f>
        <v>0</v>
      </c>
      <c r="J147" s="164">
        <f>+[8]ก.พ.62!$P$147</f>
        <v>0</v>
      </c>
      <c r="K147" s="164">
        <f>+[8]มี.ค.62!$P$147</f>
        <v>0</v>
      </c>
      <c r="L147" s="756">
        <f t="shared" si="179"/>
        <v>0</v>
      </c>
      <c r="M147" s="164">
        <f>+[8]เม.ย.62!$P$147</f>
        <v>0</v>
      </c>
      <c r="N147" s="164">
        <f>+[8]พ.ค.62!$P$147</f>
        <v>0</v>
      </c>
      <c r="O147" s="164">
        <f>+[8]มิ.ย.62!$P$147</f>
        <v>0</v>
      </c>
      <c r="P147" s="756">
        <f t="shared" si="180"/>
        <v>0</v>
      </c>
      <c r="Q147" s="164">
        <f>+[8]ก.ค.62!$P$147</f>
        <v>0</v>
      </c>
      <c r="R147" s="164">
        <f>+[8]ส.ค.62!$P$147</f>
        <v>0</v>
      </c>
      <c r="S147" s="164">
        <f>+[8]ก.ย.62!$P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P$146</f>
        <v>0</v>
      </c>
      <c r="E148" s="164">
        <f>+[8]ต.ค.61!$P$148</f>
        <v>0</v>
      </c>
      <c r="F148" s="164">
        <f>+[8]พ.ย.61!$P$148</f>
        <v>0</v>
      </c>
      <c r="G148" s="164">
        <f>+[8]ธ.ค.61!$P$148</f>
        <v>0</v>
      </c>
      <c r="H148" s="756">
        <f t="shared" si="178"/>
        <v>0</v>
      </c>
      <c r="I148" s="164">
        <f>+[8]ม.ค.62!$P$148</f>
        <v>0</v>
      </c>
      <c r="J148" s="164">
        <f>+[8]ก.พ.62!$P$148</f>
        <v>0</v>
      </c>
      <c r="K148" s="164">
        <f>+[8]มี.ค.62!$P$148</f>
        <v>0</v>
      </c>
      <c r="L148" s="756">
        <f t="shared" si="179"/>
        <v>0</v>
      </c>
      <c r="M148" s="164">
        <f>+[8]เม.ย.62!$P$148</f>
        <v>0</v>
      </c>
      <c r="N148" s="164">
        <f>+[8]พ.ค.62!$P$148</f>
        <v>0</v>
      </c>
      <c r="O148" s="164">
        <f>+[8]มิ.ย.62!$P$148</f>
        <v>0</v>
      </c>
      <c r="P148" s="756">
        <f t="shared" si="180"/>
        <v>0</v>
      </c>
      <c r="Q148" s="164">
        <f>+[8]ก.ค.62!$P$148</f>
        <v>0</v>
      </c>
      <c r="R148" s="164">
        <f>+[8]ส.ค.62!$P$148</f>
        <v>0</v>
      </c>
      <c r="S148" s="164">
        <f>+[8]ก.ย.62!$P$148</f>
        <v>5610</v>
      </c>
      <c r="T148" s="756">
        <f t="shared" si="181"/>
        <v>5610</v>
      </c>
      <c r="U148" s="756">
        <f t="shared" si="182"/>
        <v>0</v>
      </c>
      <c r="V148" s="756">
        <f t="shared" si="183"/>
        <v>0</v>
      </c>
      <c r="W148" s="756">
        <f t="shared" si="184"/>
        <v>561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P$147</f>
        <v>10000</v>
      </c>
      <c r="E149" s="164">
        <f>+[8]ต.ค.61!$P$149</f>
        <v>250</v>
      </c>
      <c r="F149" s="164">
        <f>+[8]พ.ย.61!$P$149</f>
        <v>0</v>
      </c>
      <c r="G149" s="164">
        <f>+[8]ธ.ค.61!$P$149</f>
        <v>0</v>
      </c>
      <c r="H149" s="756">
        <f t="shared" si="178"/>
        <v>250</v>
      </c>
      <c r="I149" s="164">
        <f>+[8]ม.ค.62!$P$149</f>
        <v>0</v>
      </c>
      <c r="J149" s="164">
        <f>+[8]ก.พ.62!$P$149</f>
        <v>0</v>
      </c>
      <c r="K149" s="164">
        <f>+[8]มี.ค.62!$P$149</f>
        <v>0</v>
      </c>
      <c r="L149" s="756">
        <f t="shared" si="179"/>
        <v>250</v>
      </c>
      <c r="M149" s="164">
        <f>+[8]เม.ย.62!$P$149</f>
        <v>0</v>
      </c>
      <c r="N149" s="164">
        <f>+[8]พ.ค.62!$P$149</f>
        <v>0</v>
      </c>
      <c r="O149" s="164">
        <f>+[8]มิ.ย.62!$P$149</f>
        <v>0</v>
      </c>
      <c r="P149" s="756">
        <f t="shared" si="180"/>
        <v>250</v>
      </c>
      <c r="Q149" s="164">
        <f>+[8]ก.ค.62!$P$149</f>
        <v>640</v>
      </c>
      <c r="R149" s="164">
        <f>+[8]ส.ค.62!$P$149</f>
        <v>3130.84</v>
      </c>
      <c r="S149" s="164">
        <f>+[8]ก.ย.62!$P$149</f>
        <v>120</v>
      </c>
      <c r="T149" s="756">
        <f t="shared" si="181"/>
        <v>4140.84</v>
      </c>
      <c r="U149" s="756">
        <f t="shared" si="182"/>
        <v>0</v>
      </c>
      <c r="V149" s="756">
        <f t="shared" si="183"/>
        <v>0</v>
      </c>
      <c r="W149" s="756">
        <f t="shared" si="184"/>
        <v>3890.84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41000</v>
      </c>
      <c r="E150" s="232">
        <f>SUM(E151:E153)</f>
        <v>2375.71</v>
      </c>
      <c r="F150" s="232">
        <f>SUM(F151:F153)</f>
        <v>4536.46</v>
      </c>
      <c r="G150" s="232">
        <f>SUM(G151:G153)</f>
        <v>2495.34</v>
      </c>
      <c r="H150" s="791">
        <f t="shared" ref="H150:W150" si="186">SUM(H151:H153)</f>
        <v>9407.51</v>
      </c>
      <c r="I150" s="232">
        <f>SUM(I151:I153)</f>
        <v>4819.54</v>
      </c>
      <c r="J150" s="232">
        <f>SUM(J151:J153)</f>
        <v>3088.79</v>
      </c>
      <c r="K150" s="232">
        <f>SUM(K151:K153)</f>
        <v>3495.34</v>
      </c>
      <c r="L150" s="791">
        <f t="shared" si="186"/>
        <v>20811.18</v>
      </c>
      <c r="M150" s="232">
        <f>SUM(M151:M153)</f>
        <v>3243</v>
      </c>
      <c r="N150" s="232">
        <f>SUM(N151:N153)</f>
        <v>4050.48</v>
      </c>
      <c r="O150" s="232">
        <f>SUM(O151:O153)</f>
        <v>3615.06</v>
      </c>
      <c r="P150" s="791">
        <f t="shared" si="186"/>
        <v>31719.72</v>
      </c>
      <c r="Q150" s="232">
        <f>SUM(Q151:Q153)</f>
        <v>3682.25</v>
      </c>
      <c r="R150" s="232">
        <f>SUM(R151:R153)</f>
        <v>5482.25</v>
      </c>
      <c r="S150" s="232">
        <f>SUM(S151:S153)</f>
        <v>2895.33</v>
      </c>
      <c r="T150" s="791">
        <f t="shared" si="186"/>
        <v>43779.55</v>
      </c>
      <c r="U150" s="791">
        <f t="shared" si="186"/>
        <v>11403.670000000002</v>
      </c>
      <c r="V150" s="791">
        <f t="shared" si="186"/>
        <v>10908.539999999999</v>
      </c>
      <c r="W150" s="791">
        <f t="shared" si="186"/>
        <v>12059.83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P$149</f>
        <v>2000</v>
      </c>
      <c r="E151" s="164">
        <f>+[8]ต.ค.61!$P$151</f>
        <v>0</v>
      </c>
      <c r="F151" s="164">
        <f>+[8]พ.ย.61!$P$151</f>
        <v>0</v>
      </c>
      <c r="G151" s="164">
        <f>+[8]ธ.ค.61!$P$151</f>
        <v>0</v>
      </c>
      <c r="H151" s="756">
        <f t="shared" ref="H151:H153" si="187">SUM(E151:G151)</f>
        <v>0</v>
      </c>
      <c r="I151" s="164">
        <f>+[8]ม.ค.62!$P$151</f>
        <v>467.29</v>
      </c>
      <c r="J151" s="164">
        <f>+[8]ก.พ.62!$P$151</f>
        <v>0</v>
      </c>
      <c r="K151" s="164">
        <f>+[8]มี.ค.62!$P$151</f>
        <v>0</v>
      </c>
      <c r="L151" s="756">
        <f t="shared" ref="L151:L153" si="188">SUM(H151:K151)</f>
        <v>467.29</v>
      </c>
      <c r="M151" s="164">
        <f>+[8]เม.ย.62!$P$151</f>
        <v>0</v>
      </c>
      <c r="N151" s="164">
        <f>+[8]พ.ค.62!$P$151</f>
        <v>0</v>
      </c>
      <c r="O151" s="164">
        <f>+[8]มิ.ย.62!$P$151</f>
        <v>0</v>
      </c>
      <c r="P151" s="756">
        <f t="shared" ref="P151:P153" si="189">SUM(L151:O151)</f>
        <v>467.29</v>
      </c>
      <c r="Q151" s="164">
        <f>+[8]ก.ค.62!$P$151</f>
        <v>0</v>
      </c>
      <c r="R151" s="164">
        <f>+[8]ส.ค.62!$P$151</f>
        <v>0</v>
      </c>
      <c r="S151" s="164">
        <f>+[8]ก.ย.62!$P$151</f>
        <v>0</v>
      </c>
      <c r="T151" s="756">
        <f t="shared" ref="T151:T153" si="190">SUM(P151:S151)</f>
        <v>467.29</v>
      </c>
      <c r="U151" s="756">
        <f t="shared" ref="U151:U153" si="191">SUM(I151:K151)</f>
        <v>467.29</v>
      </c>
      <c r="V151" s="756">
        <f t="shared" ref="V151:V153" si="192">SUM(M151:O151)</f>
        <v>0</v>
      </c>
      <c r="W151" s="756">
        <f t="shared" ref="W151:W153" si="193">SUM(Q151:S151)</f>
        <v>0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P$150</f>
        <v>3000</v>
      </c>
      <c r="E152" s="164">
        <f>+[8]ต.ค.61!$P$152</f>
        <v>0</v>
      </c>
      <c r="F152" s="164">
        <f>+[8]พ.ย.61!$P$152</f>
        <v>0</v>
      </c>
      <c r="G152" s="164">
        <f>+[8]ธ.ค.61!$P$152</f>
        <v>0</v>
      </c>
      <c r="H152" s="756">
        <f t="shared" si="187"/>
        <v>0</v>
      </c>
      <c r="I152" s="164">
        <f>+[8]ม.ค.62!$P$152</f>
        <v>0</v>
      </c>
      <c r="J152" s="164">
        <f>+[8]ก.พ.62!$P$152</f>
        <v>0</v>
      </c>
      <c r="K152" s="164">
        <f>+[8]มี.ค.62!$P$152</f>
        <v>0</v>
      </c>
      <c r="L152" s="756">
        <f t="shared" si="188"/>
        <v>0</v>
      </c>
      <c r="M152" s="164">
        <f>+[8]เม.ย.62!$P$152</f>
        <v>0</v>
      </c>
      <c r="N152" s="164">
        <f>+[8]พ.ค.62!$P$152</f>
        <v>0</v>
      </c>
      <c r="O152" s="164">
        <f>+[8]มิ.ย.62!$P$152</f>
        <v>0</v>
      </c>
      <c r="P152" s="756">
        <f t="shared" si="189"/>
        <v>0</v>
      </c>
      <c r="Q152" s="164">
        <f>+[8]ก.ค.62!$P$152</f>
        <v>0</v>
      </c>
      <c r="R152" s="164">
        <f>+[8]ส.ค.62!$P$152</f>
        <v>0</v>
      </c>
      <c r="S152" s="164">
        <f>+[8]ก.ย.62!$P$152</f>
        <v>0</v>
      </c>
      <c r="T152" s="756">
        <f t="shared" si="190"/>
        <v>0</v>
      </c>
      <c r="U152" s="756">
        <f t="shared" si="191"/>
        <v>0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P$151</f>
        <v>36000</v>
      </c>
      <c r="E153" s="164">
        <f>+[8]ต.ค.61!$P$153</f>
        <v>2375.71</v>
      </c>
      <c r="F153" s="164">
        <f>+[8]พ.ย.61!$P$153</f>
        <v>4536.46</v>
      </c>
      <c r="G153" s="164">
        <f>+[8]ธ.ค.61!$P$153</f>
        <v>2495.34</v>
      </c>
      <c r="H153" s="756">
        <f t="shared" si="187"/>
        <v>9407.51</v>
      </c>
      <c r="I153" s="164">
        <f>+[8]ม.ค.62!$P$153</f>
        <v>4352.25</v>
      </c>
      <c r="J153" s="164">
        <f>+[8]ก.พ.62!$P$153</f>
        <v>3088.79</v>
      </c>
      <c r="K153" s="164">
        <f>+[8]มี.ค.62!$P$153</f>
        <v>3495.34</v>
      </c>
      <c r="L153" s="756">
        <f t="shared" si="188"/>
        <v>20343.89</v>
      </c>
      <c r="M153" s="164">
        <f>+[8]เม.ย.62!$P$153</f>
        <v>3243</v>
      </c>
      <c r="N153" s="164">
        <f>+[8]พ.ค.62!$P$153</f>
        <v>4050.48</v>
      </c>
      <c r="O153" s="164">
        <f>+[8]มิ.ย.62!$P$153</f>
        <v>3615.06</v>
      </c>
      <c r="P153" s="756">
        <f t="shared" si="189"/>
        <v>31252.43</v>
      </c>
      <c r="Q153" s="164">
        <f>+[8]ก.ค.62!$P$153</f>
        <v>3682.25</v>
      </c>
      <c r="R153" s="164">
        <f>+[8]ส.ค.62!$P$153</f>
        <v>5482.25</v>
      </c>
      <c r="S153" s="164">
        <f>+[8]ก.ย.62!$P$153</f>
        <v>2895.33</v>
      </c>
      <c r="T153" s="756">
        <f t="shared" si="190"/>
        <v>43312.26</v>
      </c>
      <c r="U153" s="756">
        <f t="shared" si="191"/>
        <v>10936.380000000001</v>
      </c>
      <c r="V153" s="756">
        <f t="shared" si="192"/>
        <v>10908.539999999999</v>
      </c>
      <c r="W153" s="756">
        <f t="shared" si="193"/>
        <v>12059.83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70000</v>
      </c>
      <c r="E154" s="220">
        <f>SUM(E155:E160)</f>
        <v>11375</v>
      </c>
      <c r="F154" s="220">
        <f>SUM(F155:F160)</f>
        <v>18211</v>
      </c>
      <c r="G154" s="220">
        <f>SUM(G155:G160)</f>
        <v>7243.01</v>
      </c>
      <c r="H154" s="789">
        <f t="shared" ref="H154:W154" si="195">SUM(H155:H160)</f>
        <v>36829.01</v>
      </c>
      <c r="I154" s="220">
        <f>SUM(I155:I160)</f>
        <v>22043.42</v>
      </c>
      <c r="J154" s="220">
        <f>SUM(J155:J160)</f>
        <v>11954.460000000001</v>
      </c>
      <c r="K154" s="220">
        <f>SUM(K155:K160)</f>
        <v>21778.46</v>
      </c>
      <c r="L154" s="789">
        <f t="shared" si="195"/>
        <v>92605.35</v>
      </c>
      <c r="M154" s="220">
        <f>SUM(M155:M160)</f>
        <v>6954.26</v>
      </c>
      <c r="N154" s="220">
        <f>SUM(N155:N160)</f>
        <v>14637.99</v>
      </c>
      <c r="O154" s="220">
        <f>SUM(O155:O160)</f>
        <v>15949.99</v>
      </c>
      <c r="P154" s="789">
        <f t="shared" si="195"/>
        <v>130147.59</v>
      </c>
      <c r="Q154" s="220">
        <f>SUM(Q155:Q160)</f>
        <v>8666.41</v>
      </c>
      <c r="R154" s="220">
        <f>SUM(R155:R160)</f>
        <v>11681.919999999998</v>
      </c>
      <c r="S154" s="220">
        <f>SUM(S155:S160)</f>
        <v>28325.16</v>
      </c>
      <c r="T154" s="789">
        <f t="shared" si="195"/>
        <v>178821.08000000002</v>
      </c>
      <c r="U154" s="789">
        <f t="shared" si="195"/>
        <v>55776.34</v>
      </c>
      <c r="V154" s="789">
        <f t="shared" si="195"/>
        <v>37542.239999999998</v>
      </c>
      <c r="W154" s="789">
        <f t="shared" si="195"/>
        <v>48673.49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P$153</f>
        <v>0</v>
      </c>
      <c r="E155" s="164">
        <f>+[8]ต.ค.61!$P$155</f>
        <v>0</v>
      </c>
      <c r="F155" s="164">
        <f>+[8]พ.ย.61!$P$155</f>
        <v>0</v>
      </c>
      <c r="G155" s="164">
        <f>+[8]ธ.ค.61!$P$155</f>
        <v>0</v>
      </c>
      <c r="H155" s="756">
        <f t="shared" ref="H155:H160" si="196">SUM(E155:G155)</f>
        <v>0</v>
      </c>
      <c r="I155" s="164">
        <f>+[8]ม.ค.62!$P$155</f>
        <v>0</v>
      </c>
      <c r="J155" s="164">
        <f>+[8]ก.พ.62!$P$155</f>
        <v>0</v>
      </c>
      <c r="K155" s="164">
        <f>+[8]มี.ค.62!$P$155</f>
        <v>0</v>
      </c>
      <c r="L155" s="756">
        <f t="shared" ref="L155:L160" si="197">SUM(H155:K155)</f>
        <v>0</v>
      </c>
      <c r="M155" s="164">
        <f>+[8]เม.ย.62!$P$155</f>
        <v>0</v>
      </c>
      <c r="N155" s="164">
        <f>+[8]พ.ค.62!$P$155</f>
        <v>0</v>
      </c>
      <c r="O155" s="164">
        <f>+[8]มิ.ย.62!$P$155</f>
        <v>0</v>
      </c>
      <c r="P155" s="756">
        <f t="shared" ref="P155:P160" si="198">SUM(L155:O155)</f>
        <v>0</v>
      </c>
      <c r="Q155" s="164">
        <f>+[8]ก.ค.62!$P$155</f>
        <v>0</v>
      </c>
      <c r="R155" s="164">
        <f>+[8]ส.ค.62!$P$155</f>
        <v>0</v>
      </c>
      <c r="S155" s="164">
        <f>+[8]ก.ย.62!$P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P$154</f>
        <v>15000</v>
      </c>
      <c r="E156" s="164">
        <f>+[8]ต.ค.61!$P$156</f>
        <v>540</v>
      </c>
      <c r="F156" s="164">
        <f>+[8]พ.ย.61!$P$156</f>
        <v>2415</v>
      </c>
      <c r="G156" s="164">
        <f>+[8]ธ.ค.61!$P$156</f>
        <v>345</v>
      </c>
      <c r="H156" s="756">
        <f t="shared" si="196"/>
        <v>3300</v>
      </c>
      <c r="I156" s="164">
        <f>+[8]ม.ค.62!$P$156</f>
        <v>4749.45</v>
      </c>
      <c r="J156" s="164">
        <f>+[8]ก.พ.62!$P$156</f>
        <v>4854.54</v>
      </c>
      <c r="K156" s="164">
        <f>+[8]มี.ค.62!$P$156</f>
        <v>1839.63</v>
      </c>
      <c r="L156" s="756">
        <f t="shared" si="197"/>
        <v>14743.619999999999</v>
      </c>
      <c r="M156" s="164">
        <f>+[8]เม.ย.62!$P$156</f>
        <v>1491.05</v>
      </c>
      <c r="N156" s="164">
        <f>+[8]พ.ค.62!$P$156</f>
        <v>2773.35</v>
      </c>
      <c r="O156" s="164">
        <f>+[8]มิ.ย.62!$P$156</f>
        <v>3028.92</v>
      </c>
      <c r="P156" s="756">
        <f t="shared" si="198"/>
        <v>22036.939999999995</v>
      </c>
      <c r="Q156" s="164">
        <f>+[8]ก.ค.62!$P$156</f>
        <v>6100.07</v>
      </c>
      <c r="R156" s="164">
        <f>+[8]ส.ค.62!$P$156</f>
        <v>2299.64</v>
      </c>
      <c r="S156" s="164">
        <f>+[8]ก.ย.62!$P$156</f>
        <v>14220.16</v>
      </c>
      <c r="T156" s="756">
        <f t="shared" si="199"/>
        <v>44656.81</v>
      </c>
      <c r="U156" s="756">
        <f t="shared" si="200"/>
        <v>11443.619999999999</v>
      </c>
      <c r="V156" s="756">
        <f t="shared" si="201"/>
        <v>7293.32</v>
      </c>
      <c r="W156" s="756">
        <f t="shared" si="202"/>
        <v>22619.87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P$155</f>
        <v>0</v>
      </c>
      <c r="E157" s="164">
        <f>+[8]ต.ค.61!$P$157</f>
        <v>0</v>
      </c>
      <c r="F157" s="164">
        <f>+[8]พ.ย.61!$P$157</f>
        <v>0</v>
      </c>
      <c r="G157" s="164">
        <f>+[8]ธ.ค.61!$P$157</f>
        <v>0</v>
      </c>
      <c r="H157" s="756">
        <f t="shared" si="196"/>
        <v>0</v>
      </c>
      <c r="I157" s="164">
        <f>+[8]ม.ค.62!$P$157</f>
        <v>0</v>
      </c>
      <c r="J157" s="164">
        <f>+[8]ก.พ.62!$P$157</f>
        <v>0</v>
      </c>
      <c r="K157" s="164">
        <f>+[8]มี.ค.62!$P$157</f>
        <v>0</v>
      </c>
      <c r="L157" s="756">
        <f t="shared" si="197"/>
        <v>0</v>
      </c>
      <c r="M157" s="164">
        <f>+[8]เม.ย.62!$P$157</f>
        <v>0</v>
      </c>
      <c r="N157" s="164">
        <f>+[8]พ.ค.62!$P$157</f>
        <v>0</v>
      </c>
      <c r="O157" s="164">
        <f>+[8]มิ.ย.62!$P$157</f>
        <v>0</v>
      </c>
      <c r="P157" s="756">
        <f t="shared" si="198"/>
        <v>0</v>
      </c>
      <c r="Q157" s="164">
        <f>+[8]ก.ค.62!$P$157</f>
        <v>0</v>
      </c>
      <c r="R157" s="164">
        <f>+[8]ส.ค.62!$P$157</f>
        <v>0</v>
      </c>
      <c r="S157" s="164">
        <f>+[8]ก.ย.62!$P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P$156</f>
        <v>25000</v>
      </c>
      <c r="E158" s="164">
        <f>+[8]ต.ค.61!$P$158</f>
        <v>1700</v>
      </c>
      <c r="F158" s="164">
        <f>+[8]พ.ย.61!$P$158</f>
        <v>2696</v>
      </c>
      <c r="G158" s="164">
        <f>+[8]ธ.ค.61!$P$158</f>
        <v>840</v>
      </c>
      <c r="H158" s="756">
        <f t="shared" si="196"/>
        <v>5236</v>
      </c>
      <c r="I158" s="164">
        <f>+[8]ม.ค.62!$P$158</f>
        <v>5051.33</v>
      </c>
      <c r="J158" s="164">
        <f>+[8]ก.พ.62!$P$158</f>
        <v>2069</v>
      </c>
      <c r="K158" s="164">
        <f>+[8]มี.ค.62!$P$158</f>
        <v>7836</v>
      </c>
      <c r="L158" s="756">
        <f t="shared" si="197"/>
        <v>20192.330000000002</v>
      </c>
      <c r="M158" s="164">
        <f>+[8]เม.ย.62!$P$158</f>
        <v>1200</v>
      </c>
      <c r="N158" s="164">
        <f>+[8]พ.ค.62!$P$158</f>
        <v>2948</v>
      </c>
      <c r="O158" s="164">
        <f>+[8]มิ.ย.62!$P$158</f>
        <v>2462</v>
      </c>
      <c r="P158" s="756">
        <f t="shared" si="198"/>
        <v>26802.33</v>
      </c>
      <c r="Q158" s="164">
        <f>+[8]ก.ค.62!$P$158</f>
        <v>1200</v>
      </c>
      <c r="R158" s="164">
        <f>+[8]ส.ค.62!$P$158</f>
        <v>1888</v>
      </c>
      <c r="S158" s="164">
        <f>+[8]ก.ย.62!$P$158</f>
        <v>1860</v>
      </c>
      <c r="T158" s="756">
        <f t="shared" si="199"/>
        <v>31750.33</v>
      </c>
      <c r="U158" s="756">
        <f t="shared" si="200"/>
        <v>14956.33</v>
      </c>
      <c r="V158" s="756">
        <f t="shared" si="201"/>
        <v>6610</v>
      </c>
      <c r="W158" s="756">
        <f t="shared" si="202"/>
        <v>4948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P$157</f>
        <v>10000</v>
      </c>
      <c r="E159" s="164">
        <f>+[8]ต.ค.61!$P$159</f>
        <v>625</v>
      </c>
      <c r="F159" s="164">
        <f>+[8]พ.ย.61!$P$159</f>
        <v>300</v>
      </c>
      <c r="G159" s="164">
        <f>+[8]ธ.ค.61!$P$159</f>
        <v>0</v>
      </c>
      <c r="H159" s="756">
        <f t="shared" si="196"/>
        <v>925</v>
      </c>
      <c r="I159" s="164">
        <f>+[8]ม.ค.62!$P$159</f>
        <v>915</v>
      </c>
      <c r="J159" s="164">
        <f>+[8]ก.พ.62!$P$159</f>
        <v>1350</v>
      </c>
      <c r="K159" s="164">
        <f>+[8]มี.ค.62!$P$159</f>
        <v>1100</v>
      </c>
      <c r="L159" s="756">
        <f t="shared" si="197"/>
        <v>4290</v>
      </c>
      <c r="M159" s="164">
        <f>+[8]เม.ย.62!$P$159</f>
        <v>500</v>
      </c>
      <c r="N159" s="164">
        <f>+[8]พ.ค.62!$P$159</f>
        <v>300</v>
      </c>
      <c r="O159" s="164">
        <f>+[8]มิ.ย.62!$P$159</f>
        <v>250</v>
      </c>
      <c r="P159" s="756">
        <f t="shared" si="198"/>
        <v>5340</v>
      </c>
      <c r="Q159" s="164">
        <f>+[8]ก.ค.62!$P$159</f>
        <v>300</v>
      </c>
      <c r="R159" s="164">
        <f>+[8]ส.ค.62!$P$159</f>
        <v>0</v>
      </c>
      <c r="S159" s="164">
        <f>+[8]ก.ย.62!$P$159</f>
        <v>0</v>
      </c>
      <c r="T159" s="756">
        <f t="shared" si="199"/>
        <v>5640</v>
      </c>
      <c r="U159" s="756">
        <f t="shared" si="200"/>
        <v>3365</v>
      </c>
      <c r="V159" s="756">
        <f t="shared" si="201"/>
        <v>1050</v>
      </c>
      <c r="W159" s="756">
        <f t="shared" si="202"/>
        <v>300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P$158</f>
        <v>20000</v>
      </c>
      <c r="E160" s="164">
        <f>+[8]ต.ค.61!$P$160</f>
        <v>8510</v>
      </c>
      <c r="F160" s="164">
        <f>+[8]พ.ย.61!$P$160</f>
        <v>12800</v>
      </c>
      <c r="G160" s="164">
        <f>+[8]ธ.ค.61!$P$160</f>
        <v>6058.01</v>
      </c>
      <c r="H160" s="756">
        <f t="shared" si="196"/>
        <v>27368.010000000002</v>
      </c>
      <c r="I160" s="164">
        <f>+[8]ม.ค.62!$P$160</f>
        <v>11327.64</v>
      </c>
      <c r="J160" s="164">
        <f>+[8]ก.พ.62!$P$160</f>
        <v>3680.92</v>
      </c>
      <c r="K160" s="164">
        <f>+[8]มี.ค.62!$P$160</f>
        <v>11002.83</v>
      </c>
      <c r="L160" s="756">
        <f t="shared" si="197"/>
        <v>53379.4</v>
      </c>
      <c r="M160" s="164">
        <f>+[8]เม.ย.62!$P$160</f>
        <v>3763.21</v>
      </c>
      <c r="N160" s="164">
        <f>+[8]พ.ค.62!$P$160</f>
        <v>8616.64</v>
      </c>
      <c r="O160" s="164">
        <f>+[8]มิ.ย.62!$P$160</f>
        <v>10209.07</v>
      </c>
      <c r="P160" s="756">
        <f t="shared" si="198"/>
        <v>75968.320000000007</v>
      </c>
      <c r="Q160" s="164">
        <f>+[8]ก.ค.62!$P$160</f>
        <v>1066.3399999999999</v>
      </c>
      <c r="R160" s="164">
        <f>+[8]ส.ค.62!$P$160</f>
        <v>7494.28</v>
      </c>
      <c r="S160" s="164">
        <f>+[8]ก.ย.62!$P$160</f>
        <v>12245</v>
      </c>
      <c r="T160" s="756">
        <f t="shared" si="199"/>
        <v>96773.94</v>
      </c>
      <c r="U160" s="756">
        <f t="shared" si="200"/>
        <v>26011.39</v>
      </c>
      <c r="V160" s="756">
        <f t="shared" si="201"/>
        <v>22588.92</v>
      </c>
      <c r="W160" s="756">
        <f t="shared" si="202"/>
        <v>20805.62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257760</v>
      </c>
      <c r="E161" s="232">
        <f>SUM(E162:E180)</f>
        <v>14114.5</v>
      </c>
      <c r="F161" s="232">
        <f>SUM(F162:F180)</f>
        <v>23541.26</v>
      </c>
      <c r="G161" s="232">
        <f>SUM(G162:G180)</f>
        <v>20889.25</v>
      </c>
      <c r="H161" s="791">
        <f t="shared" ref="H161:W161" si="203">SUM(H162:H180)</f>
        <v>58545.01</v>
      </c>
      <c r="I161" s="232">
        <f>SUM(I162:I180)</f>
        <v>16861.75</v>
      </c>
      <c r="J161" s="232">
        <f>SUM(J162:J180)</f>
        <v>100588.75</v>
      </c>
      <c r="K161" s="232">
        <f>SUM(K162:K180)</f>
        <v>28162.5</v>
      </c>
      <c r="L161" s="791">
        <f t="shared" si="203"/>
        <v>204158.01</v>
      </c>
      <c r="M161" s="232">
        <f>SUM(M162:M180)</f>
        <v>40071.660000000003</v>
      </c>
      <c r="N161" s="232">
        <f>SUM(N162:N180)</f>
        <v>18360.05</v>
      </c>
      <c r="O161" s="232">
        <f>SUM(O162:O180)</f>
        <v>18837.53</v>
      </c>
      <c r="P161" s="791">
        <f t="shared" si="203"/>
        <v>281427.25</v>
      </c>
      <c r="Q161" s="232">
        <f>SUM(Q162:Q180)</f>
        <v>13796</v>
      </c>
      <c r="R161" s="232">
        <f>SUM(R162:R180)</f>
        <v>18561.75</v>
      </c>
      <c r="S161" s="232">
        <f>SUM(S162:S180)</f>
        <v>14153.5</v>
      </c>
      <c r="T161" s="791">
        <f t="shared" si="203"/>
        <v>327938.5</v>
      </c>
      <c r="U161" s="791">
        <f t="shared" si="203"/>
        <v>145613</v>
      </c>
      <c r="V161" s="791">
        <f t="shared" si="203"/>
        <v>77269.240000000005</v>
      </c>
      <c r="W161" s="791">
        <f t="shared" si="203"/>
        <v>46511.25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P$160</f>
        <v>0</v>
      </c>
      <c r="E162" s="164">
        <f>+[8]ต.ค.61!$P$162</f>
        <v>0</v>
      </c>
      <c r="F162" s="164">
        <f>+[8]พ.ย.61!$P$162</f>
        <v>0</v>
      </c>
      <c r="G162" s="164">
        <f>+[8]ธ.ค.61!$P$162</f>
        <v>0</v>
      </c>
      <c r="H162" s="756">
        <f t="shared" ref="H162:H180" si="204">SUM(E162:G162)</f>
        <v>0</v>
      </c>
      <c r="I162" s="164">
        <f>+[8]ม.ค.62!$P$162</f>
        <v>0</v>
      </c>
      <c r="J162" s="164">
        <f>+[8]ก.พ.62!$P$162</f>
        <v>0</v>
      </c>
      <c r="K162" s="164">
        <f>+[8]มี.ค.62!$P$162</f>
        <v>0</v>
      </c>
      <c r="L162" s="756">
        <f t="shared" ref="L162:L180" si="205">SUM(H162:K162)</f>
        <v>0</v>
      </c>
      <c r="M162" s="164">
        <f>+[8]เม.ย.62!$P$162</f>
        <v>0</v>
      </c>
      <c r="N162" s="164">
        <f>+[8]พ.ค.62!$P$162</f>
        <v>0</v>
      </c>
      <c r="O162" s="164">
        <f>+[8]มิ.ย.62!$P$162</f>
        <v>0</v>
      </c>
      <c r="P162" s="756">
        <f t="shared" ref="P162:P180" si="206">SUM(L162:O162)</f>
        <v>0</v>
      </c>
      <c r="Q162" s="164">
        <f>+[8]ก.ค.62!$P$162</f>
        <v>0</v>
      </c>
      <c r="R162" s="164">
        <f>+[8]ส.ค.62!$P$162</f>
        <v>0</v>
      </c>
      <c r="S162" s="164">
        <f>+[8]ก.ย.62!$P$162</f>
        <v>0</v>
      </c>
      <c r="T162" s="756">
        <f t="shared" ref="T162:T180" si="207">SUM(P162:S162)</f>
        <v>0</v>
      </c>
      <c r="U162" s="756">
        <f t="shared" ref="U162:U180" si="208">SUM(I162:K162)</f>
        <v>0</v>
      </c>
      <c r="V162" s="756">
        <f t="shared" ref="V162:V180" si="209">SUM(M162:O162)</f>
        <v>0</v>
      </c>
      <c r="W162" s="756">
        <f t="shared" ref="W162:W180" si="210">SUM(Q162:S162)</f>
        <v>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P$161</f>
        <v>0</v>
      </c>
      <c r="E163" s="164">
        <f>+[8]ต.ค.61!$P$163</f>
        <v>0</v>
      </c>
      <c r="F163" s="164">
        <f>+[8]พ.ย.61!$P$163</f>
        <v>0</v>
      </c>
      <c r="G163" s="164">
        <f>+[8]ธ.ค.61!$P$163</f>
        <v>0</v>
      </c>
      <c r="H163" s="756">
        <f t="shared" si="204"/>
        <v>0</v>
      </c>
      <c r="I163" s="164">
        <f>+[8]ม.ค.62!$P$163</f>
        <v>0</v>
      </c>
      <c r="J163" s="164">
        <f>+[8]ก.พ.62!$P$163</f>
        <v>0</v>
      </c>
      <c r="K163" s="164">
        <f>+[8]มี.ค.62!$P$163</f>
        <v>0</v>
      </c>
      <c r="L163" s="756">
        <f t="shared" si="205"/>
        <v>0</v>
      </c>
      <c r="M163" s="164">
        <f>+[8]เม.ย.62!$P$163</f>
        <v>0</v>
      </c>
      <c r="N163" s="164">
        <f>+[8]พ.ค.62!$P$163</f>
        <v>0</v>
      </c>
      <c r="O163" s="164">
        <f>+[8]มิ.ย.62!$P$163</f>
        <v>0</v>
      </c>
      <c r="P163" s="756">
        <f t="shared" si="206"/>
        <v>0</v>
      </c>
      <c r="Q163" s="164">
        <f>+[8]ก.ค.62!$P$163</f>
        <v>0</v>
      </c>
      <c r="R163" s="164">
        <f>+[8]ส.ค.62!$P$163</f>
        <v>0</v>
      </c>
      <c r="S163" s="164">
        <f>+[8]ก.ย.62!$P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P$162</f>
        <v>0</v>
      </c>
      <c r="E164" s="164">
        <f>+[8]ต.ค.61!$P$164</f>
        <v>0</v>
      </c>
      <c r="F164" s="164">
        <f>+[8]พ.ย.61!$P$164</f>
        <v>0</v>
      </c>
      <c r="G164" s="164">
        <f>+[8]ธ.ค.61!$P$164</f>
        <v>0</v>
      </c>
      <c r="H164" s="756">
        <f t="shared" si="204"/>
        <v>0</v>
      </c>
      <c r="I164" s="164">
        <f>+[8]ม.ค.62!$P$164</f>
        <v>0</v>
      </c>
      <c r="J164" s="164">
        <f>+[8]ก.พ.62!$P$164</f>
        <v>79000</v>
      </c>
      <c r="K164" s="164">
        <f>+[8]มี.ค.62!$P$164</f>
        <v>0</v>
      </c>
      <c r="L164" s="756">
        <f t="shared" si="205"/>
        <v>79000</v>
      </c>
      <c r="M164" s="164">
        <f>+[8]เม.ย.62!$P$164</f>
        <v>22429.91</v>
      </c>
      <c r="N164" s="164">
        <f>+[8]พ.ค.62!$P$164</f>
        <v>0</v>
      </c>
      <c r="O164" s="164">
        <f>+[8]มิ.ย.62!$P$164</f>
        <v>0</v>
      </c>
      <c r="P164" s="756">
        <f t="shared" si="206"/>
        <v>101429.91</v>
      </c>
      <c r="Q164" s="164">
        <f>+[8]ก.ค.62!$P$164</f>
        <v>0</v>
      </c>
      <c r="R164" s="164">
        <f>+[8]ส.ค.62!$P$164</f>
        <v>0</v>
      </c>
      <c r="S164" s="164">
        <f>+[8]ก.ย.62!$P$164</f>
        <v>0</v>
      </c>
      <c r="T164" s="756">
        <f t="shared" si="207"/>
        <v>101429.91</v>
      </c>
      <c r="U164" s="756">
        <f t="shared" si="208"/>
        <v>79000</v>
      </c>
      <c r="V164" s="756">
        <f t="shared" si="209"/>
        <v>22429.91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P$163</f>
        <v>0</v>
      </c>
      <c r="E165" s="105">
        <f>+[8]ต.ค.61!$P$165</f>
        <v>0</v>
      </c>
      <c r="F165" s="105">
        <f>+[8]พ.ย.61!$P$165</f>
        <v>0</v>
      </c>
      <c r="G165" s="105">
        <f>+[8]ธ.ค.61!$P$165</f>
        <v>0</v>
      </c>
      <c r="H165" s="774">
        <f t="shared" si="204"/>
        <v>0</v>
      </c>
      <c r="I165" s="105">
        <f>+[8]ม.ค.62!$P$165</f>
        <v>0</v>
      </c>
      <c r="J165" s="105">
        <f>+[8]ก.พ.62!$P$165</f>
        <v>0</v>
      </c>
      <c r="K165" s="105">
        <f>+[8]มี.ค.62!$P$165</f>
        <v>0</v>
      </c>
      <c r="L165" s="774">
        <f t="shared" si="205"/>
        <v>0</v>
      </c>
      <c r="M165" s="105">
        <f>+[8]เม.ย.62!$P$165</f>
        <v>0</v>
      </c>
      <c r="N165" s="105">
        <f>+[8]พ.ค.62!$P$165</f>
        <v>0</v>
      </c>
      <c r="O165" s="105">
        <f>+[8]มิ.ย.62!$P$165</f>
        <v>0</v>
      </c>
      <c r="P165" s="774">
        <f t="shared" si="206"/>
        <v>0</v>
      </c>
      <c r="Q165" s="105">
        <f>+[8]ก.ค.62!$P$165</f>
        <v>0</v>
      </c>
      <c r="R165" s="105">
        <f>+[8]ส.ค.62!$P$165</f>
        <v>0</v>
      </c>
      <c r="S165" s="105">
        <f>+[8]ก.ย.62!$P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P$164</f>
        <v>1000</v>
      </c>
      <c r="E166" s="164">
        <f>+[8]ต.ค.61!$P$166</f>
        <v>0</v>
      </c>
      <c r="F166" s="164">
        <f>+[8]พ.ย.61!$P$166</f>
        <v>0</v>
      </c>
      <c r="G166" s="164">
        <f>+[8]ธ.ค.61!$P$166</f>
        <v>0</v>
      </c>
      <c r="H166" s="756">
        <f t="shared" si="204"/>
        <v>0</v>
      </c>
      <c r="I166" s="164">
        <f>+[8]ม.ค.62!$P$166</f>
        <v>0</v>
      </c>
      <c r="J166" s="164">
        <f>+[8]ก.พ.62!$P$166</f>
        <v>0</v>
      </c>
      <c r="K166" s="164">
        <f>+[8]มี.ค.62!$P$166</f>
        <v>0</v>
      </c>
      <c r="L166" s="756">
        <f t="shared" si="205"/>
        <v>0</v>
      </c>
      <c r="M166" s="164">
        <f>+[8]เม.ย.62!$P$166</f>
        <v>0</v>
      </c>
      <c r="N166" s="164">
        <f>+[8]พ.ค.62!$P$166</f>
        <v>0</v>
      </c>
      <c r="O166" s="164">
        <f>+[8]มิ.ย.62!$P$166</f>
        <v>0</v>
      </c>
      <c r="P166" s="756">
        <f t="shared" si="206"/>
        <v>0</v>
      </c>
      <c r="Q166" s="164">
        <f>+[8]ก.ค.62!$P$166</f>
        <v>0</v>
      </c>
      <c r="R166" s="164">
        <f>+[8]ส.ค.62!$P$166</f>
        <v>0</v>
      </c>
      <c r="S166" s="164">
        <f>+[8]ก.ย.62!$P$166</f>
        <v>0</v>
      </c>
      <c r="T166" s="756">
        <f t="shared" si="207"/>
        <v>0</v>
      </c>
      <c r="U166" s="756">
        <f t="shared" si="208"/>
        <v>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P$165</f>
        <v>0</v>
      </c>
      <c r="E167" s="164">
        <f>+[8]ต.ค.61!$P$167</f>
        <v>0</v>
      </c>
      <c r="F167" s="164">
        <f>+[8]พ.ย.61!$P$167</f>
        <v>0</v>
      </c>
      <c r="G167" s="164">
        <f>+[8]ธ.ค.61!$P$167</f>
        <v>0</v>
      </c>
      <c r="H167" s="756">
        <f t="shared" si="204"/>
        <v>0</v>
      </c>
      <c r="I167" s="164">
        <f>+[8]ม.ค.62!$P$167</f>
        <v>0</v>
      </c>
      <c r="J167" s="164">
        <f>+[8]ก.พ.62!$P$167</f>
        <v>0</v>
      </c>
      <c r="K167" s="164">
        <f>+[8]มี.ค.62!$P$167</f>
        <v>0</v>
      </c>
      <c r="L167" s="756">
        <f t="shared" si="205"/>
        <v>0</v>
      </c>
      <c r="M167" s="164">
        <f>+[8]เม.ย.62!$P$167</f>
        <v>0</v>
      </c>
      <c r="N167" s="164">
        <f>+[8]พ.ค.62!$P$167</f>
        <v>0</v>
      </c>
      <c r="O167" s="164">
        <f>+[8]มิ.ย.62!$P$167</f>
        <v>0</v>
      </c>
      <c r="P167" s="756">
        <f t="shared" si="206"/>
        <v>0</v>
      </c>
      <c r="Q167" s="164">
        <f>+[8]ก.ค.62!$P$167</f>
        <v>0</v>
      </c>
      <c r="R167" s="164">
        <f>+[8]ส.ค.62!$P$167</f>
        <v>0</v>
      </c>
      <c r="S167" s="164">
        <f>+[8]ก.ย.62!$P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P$166</f>
        <v>4000</v>
      </c>
      <c r="E168" s="164">
        <f>+[8]ต.ค.61!$P$168</f>
        <v>0</v>
      </c>
      <c r="F168" s="164">
        <f>+[8]พ.ย.61!$P$168</f>
        <v>0</v>
      </c>
      <c r="G168" s="164">
        <f>+[8]ธ.ค.61!$P$168</f>
        <v>0</v>
      </c>
      <c r="H168" s="756">
        <f t="shared" si="204"/>
        <v>0</v>
      </c>
      <c r="I168" s="164">
        <f>+[8]ม.ค.62!$P$168</f>
        <v>0</v>
      </c>
      <c r="J168" s="164">
        <f>+[8]ก.พ.62!$P$168</f>
        <v>0</v>
      </c>
      <c r="K168" s="164">
        <f>+[8]มี.ค.62!$P$168</f>
        <v>0</v>
      </c>
      <c r="L168" s="756">
        <f t="shared" si="205"/>
        <v>0</v>
      </c>
      <c r="M168" s="164">
        <f>+[8]เม.ย.62!$P$168</f>
        <v>0</v>
      </c>
      <c r="N168" s="164">
        <f>+[8]พ.ค.62!$P$168</f>
        <v>0</v>
      </c>
      <c r="O168" s="164">
        <f>+[8]มิ.ย.62!$P$168</f>
        <v>0</v>
      </c>
      <c r="P168" s="756">
        <f t="shared" si="206"/>
        <v>0</v>
      </c>
      <c r="Q168" s="164">
        <f>+[8]ก.ค.62!$P$168</f>
        <v>0</v>
      </c>
      <c r="R168" s="164">
        <f>+[8]ส.ค.62!$P$168</f>
        <v>0</v>
      </c>
      <c r="S168" s="164">
        <f>+[8]ก.ย.62!$P$168</f>
        <v>0</v>
      </c>
      <c r="T168" s="756">
        <f t="shared" si="207"/>
        <v>0</v>
      </c>
      <c r="U168" s="756">
        <f t="shared" si="208"/>
        <v>0</v>
      </c>
      <c r="V168" s="756">
        <f t="shared" si="209"/>
        <v>0</v>
      </c>
      <c r="W168" s="756">
        <f t="shared" si="210"/>
        <v>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P$167</f>
        <v>126960</v>
      </c>
      <c r="E169" s="164">
        <f>+[8]ต.ค.61!$P$169</f>
        <v>10114.5</v>
      </c>
      <c r="F169" s="164">
        <f>+[8]พ.ย.61!$P$169</f>
        <v>10131</v>
      </c>
      <c r="G169" s="164">
        <f>+[8]ธ.ค.61!$P$169</f>
        <v>10139.25</v>
      </c>
      <c r="H169" s="756">
        <f t="shared" si="204"/>
        <v>30384.75</v>
      </c>
      <c r="I169" s="164">
        <f>+[8]ม.ค.62!$P$169</f>
        <v>10122.75</v>
      </c>
      <c r="J169" s="164">
        <f>+[8]ก.พ.62!$P$169</f>
        <v>10188.75</v>
      </c>
      <c r="K169" s="164">
        <f>+[8]มี.ค.62!$P$169</f>
        <v>10180.5</v>
      </c>
      <c r="L169" s="756">
        <f t="shared" si="205"/>
        <v>60876.75</v>
      </c>
      <c r="M169" s="164">
        <f>+[8]เม.ย.62!$P$169</f>
        <v>10188.75</v>
      </c>
      <c r="N169" s="164">
        <f>+[8]พ.ค.62!$P$169</f>
        <v>10271.25</v>
      </c>
      <c r="O169" s="164">
        <f>+[8]มิ.ย.62!$P$169</f>
        <v>10263</v>
      </c>
      <c r="P169" s="756">
        <f t="shared" si="206"/>
        <v>91599.75</v>
      </c>
      <c r="Q169" s="164">
        <f>+[8]ก.ค.62!$P$169</f>
        <v>10296</v>
      </c>
      <c r="R169" s="164">
        <f>+[8]ส.ค.62!$P$169</f>
        <v>10386.75</v>
      </c>
      <c r="S169" s="164">
        <f>+[8]ก.ย.62!$P$169</f>
        <v>10411.5</v>
      </c>
      <c r="T169" s="756">
        <f t="shared" si="207"/>
        <v>122694</v>
      </c>
      <c r="U169" s="756">
        <f t="shared" si="208"/>
        <v>30492</v>
      </c>
      <c r="V169" s="756">
        <f t="shared" si="209"/>
        <v>30723</v>
      </c>
      <c r="W169" s="756">
        <f t="shared" si="210"/>
        <v>31094.25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P$168</f>
        <v>0</v>
      </c>
      <c r="E170" s="164">
        <f>+[8]ต.ค.61!$P$170</f>
        <v>0</v>
      </c>
      <c r="F170" s="164">
        <f>+[8]พ.ย.61!$P$170</f>
        <v>0</v>
      </c>
      <c r="G170" s="164">
        <f>+[8]ธ.ค.61!$P$170</f>
        <v>0</v>
      </c>
      <c r="H170" s="756">
        <f t="shared" si="204"/>
        <v>0</v>
      </c>
      <c r="I170" s="164">
        <f>+[8]ม.ค.62!$P$170</f>
        <v>0</v>
      </c>
      <c r="J170" s="164">
        <f>+[8]ก.พ.62!$P$170</f>
        <v>0</v>
      </c>
      <c r="K170" s="164">
        <f>+[8]มี.ค.62!$P$170</f>
        <v>0</v>
      </c>
      <c r="L170" s="756">
        <f t="shared" si="205"/>
        <v>0</v>
      </c>
      <c r="M170" s="164">
        <f>+[8]เม.ย.62!$P$170</f>
        <v>0</v>
      </c>
      <c r="N170" s="164">
        <f>+[8]พ.ค.62!$P$170</f>
        <v>0</v>
      </c>
      <c r="O170" s="164">
        <f>+[8]มิ.ย.62!$P$170</f>
        <v>0</v>
      </c>
      <c r="P170" s="756">
        <f t="shared" si="206"/>
        <v>0</v>
      </c>
      <c r="Q170" s="164">
        <f>+[8]ก.ค.62!$P$170</f>
        <v>0</v>
      </c>
      <c r="R170" s="164">
        <f>+[8]ส.ค.62!$P$170</f>
        <v>0</v>
      </c>
      <c r="S170" s="164">
        <f>+[8]ก.ย.62!$P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P$169</f>
        <v>0</v>
      </c>
      <c r="E171" s="164">
        <f>+[8]ต.ค.61!$P$171</f>
        <v>0</v>
      </c>
      <c r="F171" s="164">
        <f>+[8]พ.ย.61!$P$171</f>
        <v>0</v>
      </c>
      <c r="G171" s="164">
        <f>+[8]ธ.ค.61!$P$171</f>
        <v>0</v>
      </c>
      <c r="H171" s="756">
        <f t="shared" si="204"/>
        <v>0</v>
      </c>
      <c r="I171" s="164">
        <f>+[8]ม.ค.62!$P$171</f>
        <v>0</v>
      </c>
      <c r="J171" s="164">
        <f>+[8]ก.พ.62!$P$171</f>
        <v>0</v>
      </c>
      <c r="K171" s="164">
        <f>+[8]มี.ค.62!$P$171</f>
        <v>0</v>
      </c>
      <c r="L171" s="756">
        <f t="shared" si="205"/>
        <v>0</v>
      </c>
      <c r="M171" s="164">
        <f>+[8]เม.ย.62!$P$171</f>
        <v>0</v>
      </c>
      <c r="N171" s="164">
        <f>+[8]พ.ค.62!$P$171</f>
        <v>0</v>
      </c>
      <c r="O171" s="164">
        <f>+[8]มิ.ย.62!$P$171</f>
        <v>0</v>
      </c>
      <c r="P171" s="756">
        <f t="shared" si="206"/>
        <v>0</v>
      </c>
      <c r="Q171" s="164">
        <f>+[8]ก.ค.62!$P$171</f>
        <v>0</v>
      </c>
      <c r="R171" s="164">
        <f>+[8]ส.ค.62!$P$171</f>
        <v>0</v>
      </c>
      <c r="S171" s="164">
        <f>+[8]ก.ย.62!$P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P$170</f>
        <v>0</v>
      </c>
      <c r="E172" s="164">
        <f>+[8]ต.ค.61!$P$172</f>
        <v>0</v>
      </c>
      <c r="F172" s="164">
        <f>+[8]พ.ย.61!$P$172</f>
        <v>0</v>
      </c>
      <c r="G172" s="164">
        <f>+[8]ธ.ค.61!$P$172</f>
        <v>0</v>
      </c>
      <c r="H172" s="756">
        <f t="shared" si="204"/>
        <v>0</v>
      </c>
      <c r="I172" s="164">
        <f>+[8]ม.ค.62!$P$172</f>
        <v>0</v>
      </c>
      <c r="J172" s="164">
        <f>+[8]ก.พ.62!$P$172</f>
        <v>0</v>
      </c>
      <c r="K172" s="164">
        <f>+[8]มี.ค.62!$P$172</f>
        <v>0</v>
      </c>
      <c r="L172" s="756">
        <f t="shared" si="205"/>
        <v>0</v>
      </c>
      <c r="M172" s="164">
        <f>+[8]เม.ย.62!$P$172</f>
        <v>0</v>
      </c>
      <c r="N172" s="164">
        <f>+[8]พ.ค.62!$P$172</f>
        <v>0</v>
      </c>
      <c r="O172" s="164">
        <f>+[8]มิ.ย.62!$P$172</f>
        <v>0</v>
      </c>
      <c r="P172" s="756">
        <f t="shared" si="206"/>
        <v>0</v>
      </c>
      <c r="Q172" s="164">
        <f>+[8]ก.ค.62!$P$172</f>
        <v>0</v>
      </c>
      <c r="R172" s="164">
        <f>+[8]ส.ค.62!$P$172</f>
        <v>0</v>
      </c>
      <c r="S172" s="164">
        <f>+[8]ก.ย.62!$P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P$171</f>
        <v>0</v>
      </c>
      <c r="E173" s="164">
        <f>+[8]ต.ค.61!$P$173</f>
        <v>0</v>
      </c>
      <c r="F173" s="164">
        <f>+[8]พ.ย.61!$P$173</f>
        <v>0</v>
      </c>
      <c r="G173" s="164">
        <f>+[8]ธ.ค.61!$P$173</f>
        <v>0</v>
      </c>
      <c r="H173" s="756">
        <f t="shared" si="204"/>
        <v>0</v>
      </c>
      <c r="I173" s="164">
        <f>+[8]ม.ค.62!$P$173</f>
        <v>0</v>
      </c>
      <c r="J173" s="164">
        <f>+[8]ก.พ.62!$P$173</f>
        <v>0</v>
      </c>
      <c r="K173" s="164">
        <f>+[8]มี.ค.62!$P$173</f>
        <v>0</v>
      </c>
      <c r="L173" s="756">
        <f t="shared" si="205"/>
        <v>0</v>
      </c>
      <c r="M173" s="164">
        <f>+[8]เม.ย.62!$P$173</f>
        <v>0</v>
      </c>
      <c r="N173" s="164">
        <f>+[8]พ.ค.62!$P$173</f>
        <v>0</v>
      </c>
      <c r="O173" s="164">
        <f>+[8]มิ.ย.62!$P$173</f>
        <v>0</v>
      </c>
      <c r="P173" s="756">
        <f t="shared" si="206"/>
        <v>0</v>
      </c>
      <c r="Q173" s="164">
        <f>+[8]ก.ค.62!$P$173</f>
        <v>0</v>
      </c>
      <c r="R173" s="164">
        <f>+[8]ส.ค.62!$P$173</f>
        <v>0</v>
      </c>
      <c r="S173" s="164">
        <f>+[8]ก.ย.62!$P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P$172</f>
        <v>5000</v>
      </c>
      <c r="E174" s="164">
        <f>+[8]ต.ค.61!$P$174</f>
        <v>0</v>
      </c>
      <c r="F174" s="164">
        <f>+[8]พ.ย.61!$P$174</f>
        <v>9114</v>
      </c>
      <c r="G174" s="164">
        <f>+[8]ธ.ค.61!$P$174</f>
        <v>2800</v>
      </c>
      <c r="H174" s="756">
        <f t="shared" si="204"/>
        <v>11914</v>
      </c>
      <c r="I174" s="164">
        <f>+[8]ม.ค.62!$P$174</f>
        <v>3139</v>
      </c>
      <c r="J174" s="164">
        <f>+[8]ก.พ.62!$P$174</f>
        <v>6000</v>
      </c>
      <c r="K174" s="164">
        <f>+[8]มี.ค.62!$P$174</f>
        <v>7287</v>
      </c>
      <c r="L174" s="756">
        <f t="shared" si="205"/>
        <v>28340</v>
      </c>
      <c r="M174" s="164">
        <f>+[8]เม.ย.62!$P$174</f>
        <v>3303</v>
      </c>
      <c r="N174" s="164">
        <f>+[8]พ.ค.62!$P$174</f>
        <v>4288.8</v>
      </c>
      <c r="O174" s="164">
        <f>+[8]มิ.ย.62!$P$174</f>
        <v>149.53</v>
      </c>
      <c r="P174" s="756">
        <f t="shared" si="206"/>
        <v>36081.33</v>
      </c>
      <c r="Q174" s="164">
        <f>+[8]ก.ค.62!$P$174</f>
        <v>0</v>
      </c>
      <c r="R174" s="164">
        <f>+[8]ส.ค.62!$P$174</f>
        <v>1300</v>
      </c>
      <c r="S174" s="164">
        <f>+[8]ก.ย.62!$P$174</f>
        <v>242</v>
      </c>
      <c r="T174" s="756">
        <f t="shared" si="207"/>
        <v>37623.33</v>
      </c>
      <c r="U174" s="756">
        <f t="shared" si="208"/>
        <v>16426</v>
      </c>
      <c r="V174" s="756">
        <f t="shared" si="209"/>
        <v>7741.33</v>
      </c>
      <c r="W174" s="756">
        <f t="shared" si="210"/>
        <v>1542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P$173</f>
        <v>10000</v>
      </c>
      <c r="E175" s="164">
        <f>+[8]ต.ค.61!$P$175</f>
        <v>500</v>
      </c>
      <c r="F175" s="164">
        <f>+[8]พ.ย.61!$P$175</f>
        <v>796.26</v>
      </c>
      <c r="G175" s="164">
        <f>+[8]ธ.ค.61!$P$175</f>
        <v>4450</v>
      </c>
      <c r="H175" s="756">
        <f t="shared" si="204"/>
        <v>5746.26</v>
      </c>
      <c r="I175" s="164">
        <f>+[8]ม.ค.62!$P$175</f>
        <v>0</v>
      </c>
      <c r="J175" s="164">
        <f>+[8]ก.พ.62!$P$175</f>
        <v>0</v>
      </c>
      <c r="K175" s="164">
        <f>+[8]มี.ค.62!$P$175</f>
        <v>0</v>
      </c>
      <c r="L175" s="756">
        <f t="shared" si="205"/>
        <v>5746.26</v>
      </c>
      <c r="M175" s="164">
        <f>+[8]เม.ย.62!$P$175</f>
        <v>450</v>
      </c>
      <c r="N175" s="164">
        <f>+[8]พ.ค.62!$P$175</f>
        <v>0</v>
      </c>
      <c r="O175" s="164">
        <f>+[8]มิ.ย.62!$P$175</f>
        <v>2955</v>
      </c>
      <c r="P175" s="756">
        <f t="shared" si="206"/>
        <v>9151.26</v>
      </c>
      <c r="Q175" s="164">
        <f>+[8]ก.ค.62!$P$175</f>
        <v>0</v>
      </c>
      <c r="R175" s="164">
        <f>+[8]ส.ค.62!$P$175</f>
        <v>275</v>
      </c>
      <c r="S175" s="164">
        <f>+[8]ก.ย.62!$P$175</f>
        <v>0</v>
      </c>
      <c r="T175" s="756">
        <f t="shared" si="207"/>
        <v>9426.26</v>
      </c>
      <c r="U175" s="756">
        <f t="shared" si="208"/>
        <v>0</v>
      </c>
      <c r="V175" s="756">
        <f t="shared" si="209"/>
        <v>3405</v>
      </c>
      <c r="W175" s="756">
        <f t="shared" si="210"/>
        <v>275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P$174</f>
        <v>10000</v>
      </c>
      <c r="E176" s="164">
        <f>+[8]ต.ค.61!$P$176</f>
        <v>0</v>
      </c>
      <c r="F176" s="164">
        <f>+[8]พ.ย.61!$P$176</f>
        <v>0</v>
      </c>
      <c r="G176" s="164">
        <f>+[8]ธ.ค.61!$P$176</f>
        <v>0</v>
      </c>
      <c r="H176" s="756">
        <f t="shared" si="204"/>
        <v>0</v>
      </c>
      <c r="I176" s="164">
        <f>+[8]ม.ค.62!$P$176</f>
        <v>0</v>
      </c>
      <c r="J176" s="164">
        <f>+[8]ก.พ.62!$P$176</f>
        <v>1700</v>
      </c>
      <c r="K176" s="164">
        <f>+[8]มี.ค.62!$P$176</f>
        <v>0</v>
      </c>
      <c r="L176" s="756">
        <f t="shared" si="205"/>
        <v>1700</v>
      </c>
      <c r="M176" s="164">
        <f>+[8]เม.ย.62!$P$176</f>
        <v>0</v>
      </c>
      <c r="N176" s="164">
        <f>+[8]พ.ค.62!$P$176</f>
        <v>300</v>
      </c>
      <c r="O176" s="164">
        <f>+[8]มิ.ย.62!$P$176</f>
        <v>0</v>
      </c>
      <c r="P176" s="756">
        <f t="shared" si="206"/>
        <v>2000</v>
      </c>
      <c r="Q176" s="164">
        <f>+[8]ก.ค.62!$P$176</f>
        <v>0</v>
      </c>
      <c r="R176" s="164">
        <f>+[8]ส.ค.62!$P$176</f>
        <v>2900</v>
      </c>
      <c r="S176" s="164">
        <f>+[8]ก.ย.62!$P$176</f>
        <v>0</v>
      </c>
      <c r="T176" s="756">
        <f t="shared" si="207"/>
        <v>4900</v>
      </c>
      <c r="U176" s="756">
        <f t="shared" si="208"/>
        <v>1700</v>
      </c>
      <c r="V176" s="756">
        <f t="shared" si="209"/>
        <v>300</v>
      </c>
      <c r="W176" s="756">
        <f t="shared" si="210"/>
        <v>290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P$175</f>
        <v>0</v>
      </c>
      <c r="E177" s="164">
        <f>+[8]ต.ค.61!$P$177</f>
        <v>0</v>
      </c>
      <c r="F177" s="164">
        <f>+[8]พ.ย.61!$P$177</f>
        <v>0</v>
      </c>
      <c r="G177" s="164">
        <f>+[8]ธ.ค.61!$P$177</f>
        <v>0</v>
      </c>
      <c r="H177" s="756">
        <f t="shared" si="204"/>
        <v>0</v>
      </c>
      <c r="I177" s="164">
        <f>+[8]ม.ค.62!$P$177</f>
        <v>0</v>
      </c>
      <c r="J177" s="164">
        <f>+[8]ก.พ.62!$P$177</f>
        <v>0</v>
      </c>
      <c r="K177" s="164">
        <f>+[8]มี.ค.62!$P$177</f>
        <v>0</v>
      </c>
      <c r="L177" s="756">
        <f t="shared" si="205"/>
        <v>0</v>
      </c>
      <c r="M177" s="164">
        <f>+[8]เม.ย.62!$P$177</f>
        <v>0</v>
      </c>
      <c r="N177" s="164">
        <f>+[8]พ.ค.62!$P$177</f>
        <v>0</v>
      </c>
      <c r="O177" s="164">
        <f>+[8]มิ.ย.62!$P$177</f>
        <v>0</v>
      </c>
      <c r="P177" s="756">
        <f t="shared" si="206"/>
        <v>0</v>
      </c>
      <c r="Q177" s="164">
        <f>+[8]ก.ค.62!$P$177</f>
        <v>0</v>
      </c>
      <c r="R177" s="164">
        <f>+[8]ส.ค.62!$P$177</f>
        <v>0</v>
      </c>
      <c r="S177" s="164">
        <f>+[8]ก.ย.62!$P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P$176</f>
        <v>84000</v>
      </c>
      <c r="E178" s="164">
        <f>+[8]ต.ค.61!$P$178</f>
        <v>3500</v>
      </c>
      <c r="F178" s="164">
        <f>+[8]พ.ย.61!$P$178</f>
        <v>3500</v>
      </c>
      <c r="G178" s="164">
        <f>+[8]ธ.ค.61!$P$178</f>
        <v>3500</v>
      </c>
      <c r="H178" s="756">
        <f t="shared" si="204"/>
        <v>10500</v>
      </c>
      <c r="I178" s="164">
        <f>+[8]ม.ค.62!$P$178</f>
        <v>3500</v>
      </c>
      <c r="J178" s="164">
        <f>+[8]ก.พ.62!$P$178</f>
        <v>3500</v>
      </c>
      <c r="K178" s="164">
        <f>+[8]มี.ค.62!$P$178</f>
        <v>3500</v>
      </c>
      <c r="L178" s="756">
        <f t="shared" si="205"/>
        <v>21000</v>
      </c>
      <c r="M178" s="164">
        <f>+[8]เม.ย.62!$P$178</f>
        <v>3500</v>
      </c>
      <c r="N178" s="164">
        <f>+[8]พ.ค.62!$P$178</f>
        <v>3500</v>
      </c>
      <c r="O178" s="164">
        <f>+[8]มิ.ย.62!$P$178</f>
        <v>3500</v>
      </c>
      <c r="P178" s="756">
        <f t="shared" si="206"/>
        <v>31500</v>
      </c>
      <c r="Q178" s="164">
        <f>+[8]ก.ค.62!$P$178</f>
        <v>3500</v>
      </c>
      <c r="R178" s="164">
        <f>+[8]ส.ค.62!$P$178</f>
        <v>3500</v>
      </c>
      <c r="S178" s="164">
        <f>+[8]ก.ย.62!$P$178</f>
        <v>3500</v>
      </c>
      <c r="T178" s="756">
        <f t="shared" si="207"/>
        <v>42000</v>
      </c>
      <c r="U178" s="756">
        <f t="shared" si="208"/>
        <v>10500</v>
      </c>
      <c r="V178" s="756">
        <f t="shared" si="209"/>
        <v>10500</v>
      </c>
      <c r="W178" s="756">
        <f t="shared" si="210"/>
        <v>105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P$177</f>
        <v>16800</v>
      </c>
      <c r="E179" s="164">
        <f>+[8]ต.ค.61!$P$179</f>
        <v>0</v>
      </c>
      <c r="F179" s="164">
        <f>+[8]พ.ย.61!$P$179</f>
        <v>0</v>
      </c>
      <c r="G179" s="164">
        <f>+[8]ธ.ค.61!$P$179</f>
        <v>0</v>
      </c>
      <c r="H179" s="756">
        <f t="shared" si="204"/>
        <v>0</v>
      </c>
      <c r="I179" s="164">
        <f>+[8]ม.ค.62!$P$179</f>
        <v>100</v>
      </c>
      <c r="J179" s="164">
        <f>+[8]ก.พ.62!$P$179</f>
        <v>200</v>
      </c>
      <c r="K179" s="164">
        <f>+[8]มี.ค.62!$P$179</f>
        <v>7195</v>
      </c>
      <c r="L179" s="756">
        <f t="shared" si="205"/>
        <v>7495</v>
      </c>
      <c r="M179" s="164">
        <f>+[8]เม.ย.62!$P$179</f>
        <v>200</v>
      </c>
      <c r="N179" s="164">
        <f>+[8]พ.ค.62!$P$179</f>
        <v>0</v>
      </c>
      <c r="O179" s="164">
        <f>+[8]มิ.ย.62!$P$179</f>
        <v>1970</v>
      </c>
      <c r="P179" s="756">
        <f t="shared" si="206"/>
        <v>9665</v>
      </c>
      <c r="Q179" s="164">
        <f>+[8]ก.ค.62!$P$179</f>
        <v>0</v>
      </c>
      <c r="R179" s="164">
        <f>+[8]ส.ค.62!$P$179</f>
        <v>200</v>
      </c>
      <c r="S179" s="164">
        <f>+[8]ก.ย.62!$P$179</f>
        <v>0</v>
      </c>
      <c r="T179" s="756">
        <f t="shared" si="207"/>
        <v>9865</v>
      </c>
      <c r="U179" s="756">
        <f t="shared" si="208"/>
        <v>7495</v>
      </c>
      <c r="V179" s="756">
        <f t="shared" si="209"/>
        <v>2170</v>
      </c>
      <c r="W179" s="756">
        <f t="shared" si="210"/>
        <v>20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P$178</f>
        <v>0</v>
      </c>
      <c r="E180" s="101">
        <f>+[8]ต.ค.61!$P$180</f>
        <v>0</v>
      </c>
      <c r="F180" s="101">
        <f>+[8]พ.ย.61!$P$180</f>
        <v>0</v>
      </c>
      <c r="G180" s="101">
        <f>+[8]ธ.ค.61!$P$180</f>
        <v>0</v>
      </c>
      <c r="H180" s="792">
        <f t="shared" si="204"/>
        <v>0</v>
      </c>
      <c r="I180" s="101">
        <f>+[8]ม.ค.62!$P$180</f>
        <v>0</v>
      </c>
      <c r="J180" s="101">
        <f>+[8]ก.พ.62!$P$180</f>
        <v>0</v>
      </c>
      <c r="K180" s="101">
        <f>+[8]มี.ค.62!$P$180</f>
        <v>0</v>
      </c>
      <c r="L180" s="792">
        <f t="shared" si="205"/>
        <v>0</v>
      </c>
      <c r="M180" s="101">
        <f>+[8]เม.ย.62!$P$180</f>
        <v>0</v>
      </c>
      <c r="N180" s="101">
        <f>+[8]พ.ค.62!$P$180</f>
        <v>0</v>
      </c>
      <c r="O180" s="101">
        <f>+[8]มิ.ย.62!$P$180</f>
        <v>0</v>
      </c>
      <c r="P180" s="792">
        <f t="shared" si="206"/>
        <v>0</v>
      </c>
      <c r="Q180" s="101">
        <f>+[8]ก.ค.62!$P$180</f>
        <v>0</v>
      </c>
      <c r="R180" s="101">
        <f>+[8]ส.ค.62!$P$180</f>
        <v>0</v>
      </c>
      <c r="S180" s="101">
        <f>+[8]ก.ย.62!$P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105500</v>
      </c>
      <c r="E181" s="232">
        <f>SUM(E182:E230)</f>
        <v>31797.5</v>
      </c>
      <c r="F181" s="232">
        <f>SUM(F182:F230)</f>
        <v>18757.5</v>
      </c>
      <c r="G181" s="232">
        <f>SUM(G182:G230)</f>
        <v>29448.5</v>
      </c>
      <c r="H181" s="791">
        <f t="shared" ref="H181:W181" si="211">SUM(H182:H230)</f>
        <v>80003.5</v>
      </c>
      <c r="I181" s="232">
        <f>SUM(I182:I230)</f>
        <v>29864.69</v>
      </c>
      <c r="J181" s="232">
        <f>SUM(J182:J230)</f>
        <v>21897.5</v>
      </c>
      <c r="K181" s="232">
        <f>SUM(K182:K230)</f>
        <v>27464.22</v>
      </c>
      <c r="L181" s="791">
        <f t="shared" si="211"/>
        <v>159229.91</v>
      </c>
      <c r="M181" s="232">
        <f>SUM(M182:M230)</f>
        <v>16631.169999999998</v>
      </c>
      <c r="N181" s="232">
        <f>SUM(N182:N230)</f>
        <v>23190.83</v>
      </c>
      <c r="O181" s="232">
        <f>SUM(O182:O230)</f>
        <v>19257.5</v>
      </c>
      <c r="P181" s="791">
        <f t="shared" si="211"/>
        <v>218309.41</v>
      </c>
      <c r="Q181" s="232">
        <f>SUM(Q182:Q230)</f>
        <v>23004.5</v>
      </c>
      <c r="R181" s="232">
        <f>SUM(R182:R230)</f>
        <v>22919.5</v>
      </c>
      <c r="S181" s="232">
        <f>SUM(S182:S230)</f>
        <v>31356.5</v>
      </c>
      <c r="T181" s="791">
        <f t="shared" si="211"/>
        <v>295589.90999999997</v>
      </c>
      <c r="U181" s="791">
        <f t="shared" si="211"/>
        <v>79226.41</v>
      </c>
      <c r="V181" s="791">
        <f t="shared" si="211"/>
        <v>59079.5</v>
      </c>
      <c r="W181" s="791">
        <f t="shared" si="211"/>
        <v>77280.5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P$180</f>
        <v>0</v>
      </c>
      <c r="E182" s="105">
        <f>+[8]ต.ค.61!$P$182</f>
        <v>0</v>
      </c>
      <c r="F182" s="105">
        <f>+[8]พ.ย.61!$P$182</f>
        <v>0</v>
      </c>
      <c r="G182" s="105">
        <f>+[8]ธ.ค.61!$P$182</f>
        <v>0</v>
      </c>
      <c r="H182" s="774">
        <f t="shared" ref="H182:H230" si="212">SUM(E182:G182)</f>
        <v>0</v>
      </c>
      <c r="I182" s="105">
        <f>+[8]ม.ค.62!$P$182</f>
        <v>0</v>
      </c>
      <c r="J182" s="105">
        <f>+[8]ก.พ.62!$P$182</f>
        <v>0</v>
      </c>
      <c r="K182" s="105">
        <f>+[8]มี.ค.62!$P$182</f>
        <v>0</v>
      </c>
      <c r="L182" s="774">
        <f t="shared" ref="L182:L230" si="213">SUM(H182:K182)</f>
        <v>0</v>
      </c>
      <c r="M182" s="105">
        <f>+[8]เม.ย.62!$P$182</f>
        <v>0</v>
      </c>
      <c r="N182" s="105">
        <f>+[8]พ.ค.62!$P$182</f>
        <v>0</v>
      </c>
      <c r="O182" s="105">
        <f>+[8]มิ.ย.62!$P$182</f>
        <v>0</v>
      </c>
      <c r="P182" s="774">
        <f t="shared" ref="P182:P230" si="214">SUM(L182:O182)</f>
        <v>0</v>
      </c>
      <c r="Q182" s="105">
        <f>+[8]ก.ค.62!$P$182</f>
        <v>0</v>
      </c>
      <c r="R182" s="105">
        <f>+[8]ส.ค.62!$P$182</f>
        <v>0</v>
      </c>
      <c r="S182" s="105">
        <f>+[8]ก.ย.62!$P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P$181</f>
        <v>0</v>
      </c>
      <c r="E183" s="164">
        <f>+[8]ต.ค.61!$P$183</f>
        <v>0</v>
      </c>
      <c r="F183" s="164">
        <f>+[8]พ.ย.61!$P$183</f>
        <v>0</v>
      </c>
      <c r="G183" s="164">
        <f>+[8]ธ.ค.61!$P$183</f>
        <v>0</v>
      </c>
      <c r="H183" s="756">
        <f t="shared" si="212"/>
        <v>0</v>
      </c>
      <c r="I183" s="164">
        <f>+[8]ม.ค.62!$P$183</f>
        <v>0</v>
      </c>
      <c r="J183" s="164">
        <f>+[8]ก.พ.62!$P$183</f>
        <v>0</v>
      </c>
      <c r="K183" s="164">
        <f>+[8]มี.ค.62!$P$183</f>
        <v>0</v>
      </c>
      <c r="L183" s="756">
        <f t="shared" si="213"/>
        <v>0</v>
      </c>
      <c r="M183" s="164">
        <f>+[8]เม.ย.62!$P$183</f>
        <v>0</v>
      </c>
      <c r="N183" s="164">
        <f>+[8]พ.ค.62!$P$183</f>
        <v>0</v>
      </c>
      <c r="O183" s="164">
        <f>+[8]มิ.ย.62!$P$183</f>
        <v>0</v>
      </c>
      <c r="P183" s="756">
        <f t="shared" si="214"/>
        <v>0</v>
      </c>
      <c r="Q183" s="164">
        <f>+[8]ก.ค.62!$P$183</f>
        <v>0</v>
      </c>
      <c r="R183" s="164">
        <f>+[8]ส.ค.62!$P$183</f>
        <v>0</v>
      </c>
      <c r="S183" s="164">
        <f>+[8]ก.ย.62!$P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P$182</f>
        <v>0</v>
      </c>
      <c r="E184" s="164">
        <f>+[8]ต.ค.61!$P$184</f>
        <v>0</v>
      </c>
      <c r="F184" s="164">
        <f>+[8]พ.ย.61!$P$184</f>
        <v>0</v>
      </c>
      <c r="G184" s="164">
        <f>+[8]ธ.ค.61!$P$184</f>
        <v>0</v>
      </c>
      <c r="H184" s="756">
        <f t="shared" si="212"/>
        <v>0</v>
      </c>
      <c r="I184" s="164">
        <f>+[8]ม.ค.62!$P$184</f>
        <v>0</v>
      </c>
      <c r="J184" s="164">
        <f>+[8]ก.พ.62!$P$184</f>
        <v>0</v>
      </c>
      <c r="K184" s="164">
        <f>+[8]มี.ค.62!$P$184</f>
        <v>0</v>
      </c>
      <c r="L184" s="756">
        <f t="shared" si="213"/>
        <v>0</v>
      </c>
      <c r="M184" s="164">
        <f>+[8]เม.ย.62!$P$184</f>
        <v>0</v>
      </c>
      <c r="N184" s="164">
        <f>+[8]พ.ค.62!$P$184</f>
        <v>0</v>
      </c>
      <c r="O184" s="164">
        <f>+[8]มิ.ย.62!$P$184</f>
        <v>0</v>
      </c>
      <c r="P184" s="756">
        <f t="shared" si="214"/>
        <v>0</v>
      </c>
      <c r="Q184" s="164">
        <f>+[8]ก.ค.62!$P$184</f>
        <v>0</v>
      </c>
      <c r="R184" s="164">
        <f>+[8]ส.ค.62!$P$184</f>
        <v>0</v>
      </c>
      <c r="S184" s="164">
        <f>+[8]ก.ย.62!$P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P$183</f>
        <v>0</v>
      </c>
      <c r="E185" s="164">
        <f>+[8]ต.ค.61!$P$185</f>
        <v>0</v>
      </c>
      <c r="F185" s="164">
        <f>+[8]พ.ย.61!$P$185</f>
        <v>0</v>
      </c>
      <c r="G185" s="164">
        <f>+[8]ธ.ค.61!$P$185</f>
        <v>0</v>
      </c>
      <c r="H185" s="756">
        <f t="shared" si="212"/>
        <v>0</v>
      </c>
      <c r="I185" s="164">
        <f>+[8]ม.ค.62!$P$185</f>
        <v>0</v>
      </c>
      <c r="J185" s="164">
        <f>+[8]ก.พ.62!$P$185</f>
        <v>0</v>
      </c>
      <c r="K185" s="164">
        <f>+[8]มี.ค.62!$P$185</f>
        <v>0</v>
      </c>
      <c r="L185" s="756">
        <f t="shared" si="213"/>
        <v>0</v>
      </c>
      <c r="M185" s="164">
        <f>+[8]เม.ย.62!$P$185</f>
        <v>0</v>
      </c>
      <c r="N185" s="164">
        <f>+[8]พ.ค.62!$P$185</f>
        <v>0</v>
      </c>
      <c r="O185" s="164">
        <f>+[8]มิ.ย.62!$P$185</f>
        <v>0</v>
      </c>
      <c r="P185" s="756">
        <f t="shared" si="214"/>
        <v>0</v>
      </c>
      <c r="Q185" s="164">
        <f>+[8]ก.ค.62!$P$185</f>
        <v>0</v>
      </c>
      <c r="R185" s="164">
        <f>+[8]ส.ค.62!$P$185</f>
        <v>0</v>
      </c>
      <c r="S185" s="164">
        <f>+[8]ก.ย.62!$P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P$184</f>
        <v>0</v>
      </c>
      <c r="E186" s="164">
        <f>+[8]ต.ค.61!$P$186</f>
        <v>0</v>
      </c>
      <c r="F186" s="164">
        <f>+[8]พ.ย.61!$P$186</f>
        <v>0</v>
      </c>
      <c r="G186" s="164">
        <f>+[8]ธ.ค.61!$P$186</f>
        <v>0</v>
      </c>
      <c r="H186" s="756">
        <f t="shared" si="212"/>
        <v>0</v>
      </c>
      <c r="I186" s="164">
        <f>+[8]ม.ค.62!$P$186</f>
        <v>0</v>
      </c>
      <c r="J186" s="164">
        <f>+[8]ก.พ.62!$P$186</f>
        <v>0</v>
      </c>
      <c r="K186" s="164">
        <f>+[8]มี.ค.62!$P$186</f>
        <v>0</v>
      </c>
      <c r="L186" s="756">
        <f t="shared" si="213"/>
        <v>0</v>
      </c>
      <c r="M186" s="164">
        <f>+[8]เม.ย.62!$P$186</f>
        <v>0</v>
      </c>
      <c r="N186" s="164">
        <f>+[8]พ.ค.62!$P$186</f>
        <v>0</v>
      </c>
      <c r="O186" s="164">
        <f>+[8]มิ.ย.62!$P$186</f>
        <v>0</v>
      </c>
      <c r="P186" s="756">
        <f t="shared" si="214"/>
        <v>0</v>
      </c>
      <c r="Q186" s="164">
        <f>+[8]ก.ค.62!$P$186</f>
        <v>0</v>
      </c>
      <c r="R186" s="164">
        <f>+[8]ส.ค.62!$P$186</f>
        <v>0</v>
      </c>
      <c r="S186" s="164">
        <f>+[8]ก.ย.62!$P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P$185</f>
        <v>0</v>
      </c>
      <c r="E187" s="164">
        <f>+[8]ต.ค.61!$P$187</f>
        <v>0</v>
      </c>
      <c r="F187" s="164">
        <f>+[8]พ.ย.61!$P$187</f>
        <v>0</v>
      </c>
      <c r="G187" s="164">
        <f>+[8]ธ.ค.61!$P$187</f>
        <v>0</v>
      </c>
      <c r="H187" s="756">
        <f t="shared" si="212"/>
        <v>0</v>
      </c>
      <c r="I187" s="164">
        <f>+[8]ม.ค.62!$P$187</f>
        <v>0</v>
      </c>
      <c r="J187" s="164">
        <f>+[8]ก.พ.62!$P$187</f>
        <v>0</v>
      </c>
      <c r="K187" s="164">
        <f>+[8]มี.ค.62!$P$187</f>
        <v>0</v>
      </c>
      <c r="L187" s="756">
        <f t="shared" si="213"/>
        <v>0</v>
      </c>
      <c r="M187" s="164">
        <f>+[8]เม.ย.62!$P$187</f>
        <v>0</v>
      </c>
      <c r="N187" s="164">
        <f>+[8]พ.ค.62!$P$187</f>
        <v>0</v>
      </c>
      <c r="O187" s="164">
        <f>+[8]มิ.ย.62!$P$187</f>
        <v>0</v>
      </c>
      <c r="P187" s="756">
        <f t="shared" si="214"/>
        <v>0</v>
      </c>
      <c r="Q187" s="164">
        <f>+[8]ก.ค.62!$P$187</f>
        <v>0</v>
      </c>
      <c r="R187" s="164">
        <f>+[8]ส.ค.62!$P$187</f>
        <v>0</v>
      </c>
      <c r="S187" s="164">
        <f>+[8]ก.ย.62!$P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P$186</f>
        <v>0</v>
      </c>
      <c r="E188" s="164">
        <f>+[8]ต.ค.61!$P$188</f>
        <v>0</v>
      </c>
      <c r="F188" s="164">
        <f>+[8]พ.ย.61!$P$188</f>
        <v>0</v>
      </c>
      <c r="G188" s="164">
        <f>+[8]ธ.ค.61!$P$188</f>
        <v>0</v>
      </c>
      <c r="H188" s="756">
        <f t="shared" si="212"/>
        <v>0</v>
      </c>
      <c r="I188" s="164">
        <f>+[8]ม.ค.62!$P$188</f>
        <v>0</v>
      </c>
      <c r="J188" s="164">
        <f>+[8]ก.พ.62!$P$188</f>
        <v>0</v>
      </c>
      <c r="K188" s="164">
        <f>+[8]มี.ค.62!$P$188</f>
        <v>0</v>
      </c>
      <c r="L188" s="756">
        <f t="shared" si="213"/>
        <v>0</v>
      </c>
      <c r="M188" s="164">
        <f>+[8]เม.ย.62!$P$188</f>
        <v>0</v>
      </c>
      <c r="N188" s="164">
        <f>+[8]พ.ค.62!$P$188</f>
        <v>0</v>
      </c>
      <c r="O188" s="164">
        <f>+[8]มิ.ย.62!$P$188</f>
        <v>0</v>
      </c>
      <c r="P188" s="756">
        <f t="shared" si="214"/>
        <v>0</v>
      </c>
      <c r="Q188" s="164">
        <f>+[8]ก.ค.62!$P$188</f>
        <v>0</v>
      </c>
      <c r="R188" s="164">
        <f>+[8]ส.ค.62!$P$188</f>
        <v>0</v>
      </c>
      <c r="S188" s="164">
        <f>+[8]ก.ย.62!$P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P$187</f>
        <v>0</v>
      </c>
      <c r="E189" s="164">
        <f>+[8]ต.ค.61!$P$189</f>
        <v>0</v>
      </c>
      <c r="F189" s="164">
        <f>+[8]พ.ย.61!$P$189</f>
        <v>0</v>
      </c>
      <c r="G189" s="164">
        <f>+[8]ธ.ค.61!$P$189</f>
        <v>0</v>
      </c>
      <c r="H189" s="756">
        <f t="shared" si="212"/>
        <v>0</v>
      </c>
      <c r="I189" s="164">
        <f>+[8]ม.ค.62!$P$189</f>
        <v>0</v>
      </c>
      <c r="J189" s="164">
        <f>+[8]ก.พ.62!$P$189</f>
        <v>0</v>
      </c>
      <c r="K189" s="164">
        <f>+[8]มี.ค.62!$P$189</f>
        <v>0</v>
      </c>
      <c r="L189" s="756">
        <f t="shared" si="213"/>
        <v>0</v>
      </c>
      <c r="M189" s="164">
        <f>+[8]เม.ย.62!$P$189</f>
        <v>0</v>
      </c>
      <c r="N189" s="164">
        <f>+[8]พ.ค.62!$P$189</f>
        <v>0</v>
      </c>
      <c r="O189" s="164">
        <f>+[8]มิ.ย.62!$P$189</f>
        <v>0</v>
      </c>
      <c r="P189" s="756">
        <f t="shared" si="214"/>
        <v>0</v>
      </c>
      <c r="Q189" s="164">
        <f>+[8]ก.ค.62!$P$189</f>
        <v>0</v>
      </c>
      <c r="R189" s="164">
        <f>+[8]ส.ค.62!$P$189</f>
        <v>0</v>
      </c>
      <c r="S189" s="164">
        <f>+[8]ก.ย.62!$P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P$188</f>
        <v>0</v>
      </c>
      <c r="E190" s="164">
        <f>+[8]ต.ค.61!$P$190</f>
        <v>0</v>
      </c>
      <c r="F190" s="164">
        <f>+[8]พ.ย.61!$P$190</f>
        <v>0</v>
      </c>
      <c r="G190" s="164">
        <f>+[8]ธ.ค.61!$P$190</f>
        <v>0</v>
      </c>
      <c r="H190" s="756">
        <f t="shared" si="212"/>
        <v>0</v>
      </c>
      <c r="I190" s="164">
        <f>+[8]ม.ค.62!$P$190</f>
        <v>0</v>
      </c>
      <c r="J190" s="164">
        <f>+[8]ก.พ.62!$P$190</f>
        <v>0</v>
      </c>
      <c r="K190" s="164">
        <f>+[8]มี.ค.62!$P$190</f>
        <v>0</v>
      </c>
      <c r="L190" s="756">
        <f t="shared" si="213"/>
        <v>0</v>
      </c>
      <c r="M190" s="164">
        <f>+[8]เม.ย.62!$P$190</f>
        <v>0</v>
      </c>
      <c r="N190" s="164">
        <f>+[8]พ.ค.62!$P$190</f>
        <v>0</v>
      </c>
      <c r="O190" s="164">
        <f>+[8]มิ.ย.62!$P$190</f>
        <v>0</v>
      </c>
      <c r="P190" s="756">
        <f t="shared" si="214"/>
        <v>0</v>
      </c>
      <c r="Q190" s="164">
        <f>+[8]ก.ค.62!$P$190</f>
        <v>0</v>
      </c>
      <c r="R190" s="164">
        <f>+[8]ส.ค.62!$P$190</f>
        <v>0</v>
      </c>
      <c r="S190" s="164">
        <f>+[8]ก.ย.62!$P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P$189</f>
        <v>0</v>
      </c>
      <c r="E191" s="164">
        <f>+[8]ต.ค.61!$P$191</f>
        <v>0</v>
      </c>
      <c r="F191" s="164">
        <f>+[8]พ.ย.61!$P$191</f>
        <v>0</v>
      </c>
      <c r="G191" s="164">
        <f>+[8]ธ.ค.61!$P$191</f>
        <v>0</v>
      </c>
      <c r="H191" s="756">
        <f t="shared" si="212"/>
        <v>0</v>
      </c>
      <c r="I191" s="164">
        <f>+[8]ม.ค.62!$P$191</f>
        <v>0</v>
      </c>
      <c r="J191" s="164">
        <f>+[8]ก.พ.62!$P$191</f>
        <v>0</v>
      </c>
      <c r="K191" s="164">
        <f>+[8]มี.ค.62!$P$191</f>
        <v>0</v>
      </c>
      <c r="L191" s="756">
        <f t="shared" si="213"/>
        <v>0</v>
      </c>
      <c r="M191" s="164">
        <f>+[8]เม.ย.62!$P$191</f>
        <v>0</v>
      </c>
      <c r="N191" s="164">
        <f>+[8]พ.ค.62!$P$191</f>
        <v>0</v>
      </c>
      <c r="O191" s="164">
        <f>+[8]มิ.ย.62!$P$191</f>
        <v>0</v>
      </c>
      <c r="P191" s="756">
        <f t="shared" si="214"/>
        <v>0</v>
      </c>
      <c r="Q191" s="164">
        <f>+[8]ก.ค.62!$P$191</f>
        <v>0</v>
      </c>
      <c r="R191" s="164">
        <f>+[8]ส.ค.62!$P$191</f>
        <v>0</v>
      </c>
      <c r="S191" s="164">
        <f>+[8]ก.ย.62!$P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P$190</f>
        <v>0</v>
      </c>
      <c r="E192" s="164">
        <f>+[8]ต.ค.61!$P$192</f>
        <v>0</v>
      </c>
      <c r="F192" s="164">
        <f>+[8]พ.ย.61!$P$192</f>
        <v>0</v>
      </c>
      <c r="G192" s="164">
        <f>+[8]ธ.ค.61!$P$192</f>
        <v>0</v>
      </c>
      <c r="H192" s="756">
        <f t="shared" si="212"/>
        <v>0</v>
      </c>
      <c r="I192" s="164">
        <f>+[8]ม.ค.62!$P$192</f>
        <v>0</v>
      </c>
      <c r="J192" s="164">
        <f>+[8]ก.พ.62!$P$192</f>
        <v>0</v>
      </c>
      <c r="K192" s="164">
        <f>+[8]มี.ค.62!$P$192</f>
        <v>0</v>
      </c>
      <c r="L192" s="756">
        <f t="shared" si="213"/>
        <v>0</v>
      </c>
      <c r="M192" s="164">
        <f>+[8]เม.ย.62!$P$192</f>
        <v>0</v>
      </c>
      <c r="N192" s="164">
        <f>+[8]พ.ค.62!$P$192</f>
        <v>0</v>
      </c>
      <c r="O192" s="164">
        <f>+[8]มิ.ย.62!$P$192</f>
        <v>0</v>
      </c>
      <c r="P192" s="756">
        <f t="shared" si="214"/>
        <v>0</v>
      </c>
      <c r="Q192" s="164">
        <f>+[8]ก.ค.62!$P$192</f>
        <v>0</v>
      </c>
      <c r="R192" s="164">
        <f>+[8]ส.ค.62!$P$192</f>
        <v>0</v>
      </c>
      <c r="S192" s="164">
        <f>+[8]ก.ย.62!$P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P$191</f>
        <v>0</v>
      </c>
      <c r="E193" s="164">
        <f>+[8]ต.ค.61!$P$193</f>
        <v>0</v>
      </c>
      <c r="F193" s="164">
        <f>+[8]พ.ย.61!$P$193</f>
        <v>0</v>
      </c>
      <c r="G193" s="164">
        <f>+[8]ธ.ค.61!$P$193</f>
        <v>0</v>
      </c>
      <c r="H193" s="756">
        <f t="shared" si="212"/>
        <v>0</v>
      </c>
      <c r="I193" s="164">
        <f>+[8]ม.ค.62!$P$193</f>
        <v>0</v>
      </c>
      <c r="J193" s="164">
        <f>+[8]ก.พ.62!$P$193</f>
        <v>0</v>
      </c>
      <c r="K193" s="164">
        <f>+[8]มี.ค.62!$P$193</f>
        <v>0</v>
      </c>
      <c r="L193" s="756">
        <f t="shared" si="213"/>
        <v>0</v>
      </c>
      <c r="M193" s="164">
        <f>+[8]เม.ย.62!$P$193</f>
        <v>0</v>
      </c>
      <c r="N193" s="164">
        <f>+[8]พ.ค.62!$P$193</f>
        <v>0</v>
      </c>
      <c r="O193" s="164">
        <f>+[8]มิ.ย.62!$P$193</f>
        <v>0</v>
      </c>
      <c r="P193" s="756">
        <f t="shared" si="214"/>
        <v>0</v>
      </c>
      <c r="Q193" s="164">
        <f>+[8]ก.ค.62!$P$193</f>
        <v>0</v>
      </c>
      <c r="R193" s="164">
        <f>+[8]ส.ค.62!$P$193</f>
        <v>0</v>
      </c>
      <c r="S193" s="164">
        <f>+[8]ก.ย.62!$P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P$192</f>
        <v>0</v>
      </c>
      <c r="E194" s="164">
        <f>+[8]ต.ค.61!$P$194</f>
        <v>0</v>
      </c>
      <c r="F194" s="164">
        <f>+[8]พ.ย.61!$P$194</f>
        <v>0</v>
      </c>
      <c r="G194" s="164">
        <f>+[8]ธ.ค.61!$P$194</f>
        <v>0</v>
      </c>
      <c r="H194" s="756">
        <f t="shared" si="212"/>
        <v>0</v>
      </c>
      <c r="I194" s="164">
        <f>+[8]ม.ค.62!$P$194</f>
        <v>0</v>
      </c>
      <c r="J194" s="164">
        <f>+[8]ก.พ.62!$P$194</f>
        <v>0</v>
      </c>
      <c r="K194" s="164">
        <f>+[8]มี.ค.62!$P$194</f>
        <v>0</v>
      </c>
      <c r="L194" s="756">
        <f t="shared" si="213"/>
        <v>0</v>
      </c>
      <c r="M194" s="164">
        <f>+[8]เม.ย.62!$P$194</f>
        <v>0</v>
      </c>
      <c r="N194" s="164">
        <f>+[8]พ.ค.62!$P$194</f>
        <v>0</v>
      </c>
      <c r="O194" s="164">
        <f>+[8]มิ.ย.62!$P$194</f>
        <v>0</v>
      </c>
      <c r="P194" s="756">
        <f t="shared" si="214"/>
        <v>0</v>
      </c>
      <c r="Q194" s="164">
        <f>+[8]ก.ค.62!$P$194</f>
        <v>0</v>
      </c>
      <c r="R194" s="164">
        <f>+[8]ส.ค.62!$P$194</f>
        <v>0</v>
      </c>
      <c r="S194" s="164">
        <f>+[8]ก.ย.62!$P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P$193</f>
        <v>0</v>
      </c>
      <c r="E195" s="164">
        <f>+[8]ต.ค.61!$P$195</f>
        <v>0</v>
      </c>
      <c r="F195" s="164">
        <f>+[8]พ.ย.61!$P$195</f>
        <v>0</v>
      </c>
      <c r="G195" s="164">
        <f>+[8]ธ.ค.61!$P$195</f>
        <v>0</v>
      </c>
      <c r="H195" s="756">
        <f t="shared" si="212"/>
        <v>0</v>
      </c>
      <c r="I195" s="164">
        <f>+[8]ม.ค.62!$P$195</f>
        <v>0</v>
      </c>
      <c r="J195" s="164">
        <f>+[8]ก.พ.62!$P$195</f>
        <v>0</v>
      </c>
      <c r="K195" s="164">
        <f>+[8]มี.ค.62!$P$195</f>
        <v>0</v>
      </c>
      <c r="L195" s="756">
        <f t="shared" si="213"/>
        <v>0</v>
      </c>
      <c r="M195" s="164">
        <f>+[8]เม.ย.62!$P$195</f>
        <v>0</v>
      </c>
      <c r="N195" s="164">
        <f>+[8]พ.ค.62!$P$195</f>
        <v>0</v>
      </c>
      <c r="O195" s="164">
        <f>+[8]มิ.ย.62!$P$195</f>
        <v>0</v>
      </c>
      <c r="P195" s="756">
        <f t="shared" si="214"/>
        <v>0</v>
      </c>
      <c r="Q195" s="164">
        <f>+[8]ก.ค.62!$P$195</f>
        <v>0</v>
      </c>
      <c r="R195" s="164">
        <f>+[8]ส.ค.62!$P$195</f>
        <v>0</v>
      </c>
      <c r="S195" s="164">
        <f>+[8]ก.ย.62!$P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P$194</f>
        <v>0</v>
      </c>
      <c r="E196" s="164">
        <f>+[8]ต.ค.61!$P$196</f>
        <v>0</v>
      </c>
      <c r="F196" s="164">
        <f>+[8]พ.ย.61!$P$196</f>
        <v>0</v>
      </c>
      <c r="G196" s="164">
        <f>+[8]ธ.ค.61!$P$196</f>
        <v>0</v>
      </c>
      <c r="H196" s="756">
        <f t="shared" si="212"/>
        <v>0</v>
      </c>
      <c r="I196" s="164">
        <f>+[8]ม.ค.62!$P$196</f>
        <v>0</v>
      </c>
      <c r="J196" s="164">
        <f>+[8]ก.พ.62!$P$196</f>
        <v>0</v>
      </c>
      <c r="K196" s="164">
        <f>+[8]มี.ค.62!$P$196</f>
        <v>0</v>
      </c>
      <c r="L196" s="756">
        <f t="shared" si="213"/>
        <v>0</v>
      </c>
      <c r="M196" s="164">
        <f>+[8]เม.ย.62!$P$196</f>
        <v>0</v>
      </c>
      <c r="N196" s="164">
        <f>+[8]พ.ค.62!$P$196</f>
        <v>0</v>
      </c>
      <c r="O196" s="164">
        <f>+[8]มิ.ย.62!$P$196</f>
        <v>0</v>
      </c>
      <c r="P196" s="756">
        <f t="shared" si="214"/>
        <v>0</v>
      </c>
      <c r="Q196" s="164">
        <f>+[8]ก.ค.62!$P$196</f>
        <v>0</v>
      </c>
      <c r="R196" s="164">
        <f>+[8]ส.ค.62!$P$196</f>
        <v>0</v>
      </c>
      <c r="S196" s="164">
        <f>+[8]ก.ย.62!$P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P$195</f>
        <v>0</v>
      </c>
      <c r="E197" s="164">
        <f>+[8]ต.ค.61!$P$197</f>
        <v>0</v>
      </c>
      <c r="F197" s="164">
        <f>+[8]พ.ย.61!$P$197</f>
        <v>0</v>
      </c>
      <c r="G197" s="164">
        <f>+[8]ธ.ค.61!$P$197</f>
        <v>0</v>
      </c>
      <c r="H197" s="756">
        <f t="shared" si="212"/>
        <v>0</v>
      </c>
      <c r="I197" s="164">
        <f>+[8]ม.ค.62!$P$197</f>
        <v>0</v>
      </c>
      <c r="J197" s="164">
        <f>+[8]ก.พ.62!$P$197</f>
        <v>0</v>
      </c>
      <c r="K197" s="164">
        <f>+[8]มี.ค.62!$P$197</f>
        <v>0</v>
      </c>
      <c r="L197" s="756">
        <f t="shared" si="213"/>
        <v>0</v>
      </c>
      <c r="M197" s="164">
        <f>+[8]เม.ย.62!$P$197</f>
        <v>0</v>
      </c>
      <c r="N197" s="164">
        <f>+[8]พ.ค.62!$P$197</f>
        <v>0</v>
      </c>
      <c r="O197" s="164">
        <f>+[8]มิ.ย.62!$P$197</f>
        <v>0</v>
      </c>
      <c r="P197" s="756">
        <f t="shared" si="214"/>
        <v>0</v>
      </c>
      <c r="Q197" s="164">
        <f>+[8]ก.ค.62!$P$197</f>
        <v>0</v>
      </c>
      <c r="R197" s="164">
        <f>+[8]ส.ค.62!$P$197</f>
        <v>0</v>
      </c>
      <c r="S197" s="164">
        <f>+[8]ก.ย.62!$P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P$196</f>
        <v>0</v>
      </c>
      <c r="E198" s="164">
        <f>+[8]ต.ค.61!$P$198</f>
        <v>0</v>
      </c>
      <c r="F198" s="164">
        <f>+[8]พ.ย.61!$P$198</f>
        <v>0</v>
      </c>
      <c r="G198" s="164">
        <f>+[8]ธ.ค.61!$P$198</f>
        <v>0</v>
      </c>
      <c r="H198" s="756">
        <f t="shared" si="212"/>
        <v>0</v>
      </c>
      <c r="I198" s="164">
        <f>+[8]ม.ค.62!$P$198</f>
        <v>0</v>
      </c>
      <c r="J198" s="164">
        <f>+[8]ก.พ.62!$P$198</f>
        <v>0</v>
      </c>
      <c r="K198" s="164">
        <f>+[8]มี.ค.62!$P$198</f>
        <v>0</v>
      </c>
      <c r="L198" s="756">
        <f t="shared" si="213"/>
        <v>0</v>
      </c>
      <c r="M198" s="164">
        <f>+[8]เม.ย.62!$P$198</f>
        <v>0</v>
      </c>
      <c r="N198" s="164">
        <f>+[8]พ.ค.62!$P$198</f>
        <v>0</v>
      </c>
      <c r="O198" s="164">
        <f>+[8]มิ.ย.62!$P$198</f>
        <v>0</v>
      </c>
      <c r="P198" s="756">
        <f t="shared" si="214"/>
        <v>0</v>
      </c>
      <c r="Q198" s="164">
        <f>+[8]ก.ค.62!$P$198</f>
        <v>0</v>
      </c>
      <c r="R198" s="164">
        <f>+[8]ส.ค.62!$P$198</f>
        <v>0</v>
      </c>
      <c r="S198" s="164">
        <f>+[8]ก.ย.62!$P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P$197</f>
        <v>0</v>
      </c>
      <c r="E199" s="164">
        <f>+[8]ต.ค.61!$P$199</f>
        <v>0</v>
      </c>
      <c r="F199" s="164">
        <f>+[8]พ.ย.61!$P$199</f>
        <v>0</v>
      </c>
      <c r="G199" s="164">
        <f>+[8]ธ.ค.61!$P$199</f>
        <v>0</v>
      </c>
      <c r="H199" s="756">
        <f t="shared" si="212"/>
        <v>0</v>
      </c>
      <c r="I199" s="164">
        <f>+[8]ม.ค.62!$P$199</f>
        <v>0</v>
      </c>
      <c r="J199" s="164">
        <f>+[8]ก.พ.62!$P$199</f>
        <v>0</v>
      </c>
      <c r="K199" s="164">
        <f>+[8]มี.ค.62!$P$199</f>
        <v>0</v>
      </c>
      <c r="L199" s="756">
        <f t="shared" si="213"/>
        <v>0</v>
      </c>
      <c r="M199" s="164">
        <f>+[8]เม.ย.62!$P$199</f>
        <v>0</v>
      </c>
      <c r="N199" s="164">
        <f>+[8]พ.ค.62!$P$199</f>
        <v>0</v>
      </c>
      <c r="O199" s="164">
        <f>+[8]มิ.ย.62!$P$199</f>
        <v>0</v>
      </c>
      <c r="P199" s="756">
        <f t="shared" si="214"/>
        <v>0</v>
      </c>
      <c r="Q199" s="164">
        <f>+[8]ก.ค.62!$P$199</f>
        <v>0</v>
      </c>
      <c r="R199" s="164">
        <f>+[8]ส.ค.62!$P$199</f>
        <v>0</v>
      </c>
      <c r="S199" s="164">
        <f>+[8]ก.ย.62!$P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P$198</f>
        <v>0</v>
      </c>
      <c r="E200" s="164">
        <f>+[8]ต.ค.61!$P$200</f>
        <v>2965</v>
      </c>
      <c r="F200" s="164">
        <f>+[8]พ.ย.61!$P$200</f>
        <v>1580</v>
      </c>
      <c r="G200" s="164">
        <f>+[8]ธ.ค.61!$P$200</f>
        <v>5817</v>
      </c>
      <c r="H200" s="756">
        <f t="shared" si="212"/>
        <v>10362</v>
      </c>
      <c r="I200" s="164">
        <f>+[8]ม.ค.62!$P$200</f>
        <v>0</v>
      </c>
      <c r="J200" s="164">
        <f>+[8]ก.พ.62!$P$200</f>
        <v>0</v>
      </c>
      <c r="K200" s="164">
        <f>+[8]มี.ค.62!$P$200</f>
        <v>10207</v>
      </c>
      <c r="L200" s="756">
        <f t="shared" si="213"/>
        <v>20569</v>
      </c>
      <c r="M200" s="164">
        <f>+[8]เม.ย.62!$P$200</f>
        <v>0</v>
      </c>
      <c r="N200" s="164">
        <f>+[8]พ.ค.62!$P$200</f>
        <v>0</v>
      </c>
      <c r="O200" s="164">
        <f>+[8]มิ.ย.62!$P$200</f>
        <v>2288</v>
      </c>
      <c r="P200" s="756">
        <f t="shared" si="214"/>
        <v>22857</v>
      </c>
      <c r="Q200" s="164">
        <f>+[8]ก.ค.62!$P$200</f>
        <v>1700</v>
      </c>
      <c r="R200" s="164">
        <f>+[8]ส.ค.62!$P$200</f>
        <v>4909</v>
      </c>
      <c r="S200" s="164">
        <f>+[8]ก.ย.62!$P$200</f>
        <v>1155</v>
      </c>
      <c r="T200" s="756">
        <f t="shared" si="215"/>
        <v>30621</v>
      </c>
      <c r="U200" s="756">
        <f t="shared" si="216"/>
        <v>10207</v>
      </c>
      <c r="V200" s="756">
        <f t="shared" si="217"/>
        <v>2288</v>
      </c>
      <c r="W200" s="756">
        <f t="shared" si="218"/>
        <v>7764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P$199</f>
        <v>0</v>
      </c>
      <c r="E201" s="164">
        <f>+[8]ต.ค.61!$P$201</f>
        <v>0</v>
      </c>
      <c r="F201" s="164">
        <f>+[8]พ.ย.61!$P$201</f>
        <v>0</v>
      </c>
      <c r="G201" s="164">
        <f>+[8]ธ.ค.61!$P$201</f>
        <v>0</v>
      </c>
      <c r="H201" s="756">
        <f t="shared" si="212"/>
        <v>0</v>
      </c>
      <c r="I201" s="164">
        <f>+[8]ม.ค.62!$P$201</f>
        <v>0</v>
      </c>
      <c r="J201" s="164">
        <f>+[8]ก.พ.62!$P$201</f>
        <v>0</v>
      </c>
      <c r="K201" s="164">
        <f>+[8]มี.ค.62!$P$201</f>
        <v>0</v>
      </c>
      <c r="L201" s="756">
        <f t="shared" si="213"/>
        <v>0</v>
      </c>
      <c r="M201" s="164">
        <f>+[8]เม.ย.62!$P$201</f>
        <v>0</v>
      </c>
      <c r="N201" s="164">
        <f>+[8]พ.ค.62!$P$201</f>
        <v>0</v>
      </c>
      <c r="O201" s="164">
        <f>+[8]มิ.ย.62!$P$201</f>
        <v>0</v>
      </c>
      <c r="P201" s="756">
        <f t="shared" si="214"/>
        <v>0</v>
      </c>
      <c r="Q201" s="164">
        <f>+[8]ก.ค.62!$P$201</f>
        <v>0</v>
      </c>
      <c r="R201" s="164">
        <f>+[8]ส.ค.62!$P$201</f>
        <v>0</v>
      </c>
      <c r="S201" s="164">
        <f>+[8]ก.ย.62!$P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P$200</f>
        <v>70000</v>
      </c>
      <c r="E202" s="164">
        <f>+[8]ต.ค.61!$P$202</f>
        <v>14655</v>
      </c>
      <c r="F202" s="164">
        <f>+[8]พ.ย.61!$P$202</f>
        <v>3000</v>
      </c>
      <c r="G202" s="164">
        <f>+[8]ธ.ค.61!$P$202</f>
        <v>9454</v>
      </c>
      <c r="H202" s="756">
        <f t="shared" si="212"/>
        <v>27109</v>
      </c>
      <c r="I202" s="164">
        <f>+[8]ม.ค.62!$P$202</f>
        <v>0</v>
      </c>
      <c r="J202" s="164">
        <f>+[8]ก.พ.62!$P$202</f>
        <v>3550</v>
      </c>
      <c r="K202" s="164">
        <f>+[8]มี.ค.62!$P$202</f>
        <v>1790</v>
      </c>
      <c r="L202" s="756">
        <f t="shared" si="213"/>
        <v>32449</v>
      </c>
      <c r="M202" s="164">
        <f>+[8]เม.ย.62!$P$202</f>
        <v>0</v>
      </c>
      <c r="N202" s="164">
        <f>+[8]พ.ค.62!$P$202</f>
        <v>6633.33</v>
      </c>
      <c r="O202" s="164">
        <f>+[8]มิ.ย.62!$P$202</f>
        <v>2792</v>
      </c>
      <c r="P202" s="756">
        <f t="shared" si="214"/>
        <v>41874.33</v>
      </c>
      <c r="Q202" s="164">
        <f>+[8]ก.ค.62!$P$202</f>
        <v>7127</v>
      </c>
      <c r="R202" s="164">
        <f>+[8]ส.ค.62!$P$202</f>
        <v>3833</v>
      </c>
      <c r="S202" s="164">
        <f>+[8]ก.ย.62!$P$202</f>
        <v>7862</v>
      </c>
      <c r="T202" s="756">
        <f t="shared" si="215"/>
        <v>60696.33</v>
      </c>
      <c r="U202" s="756">
        <f t="shared" si="216"/>
        <v>5340</v>
      </c>
      <c r="V202" s="756">
        <f t="shared" si="217"/>
        <v>9425.33</v>
      </c>
      <c r="W202" s="756">
        <f t="shared" si="218"/>
        <v>18822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P$201</f>
        <v>0</v>
      </c>
      <c r="E203" s="164">
        <f>+[8]ต.ค.61!$P$203</f>
        <v>0</v>
      </c>
      <c r="F203" s="164">
        <f>+[8]พ.ย.61!$P$203</f>
        <v>0</v>
      </c>
      <c r="G203" s="164">
        <f>+[8]ธ.ค.61!$P$203</f>
        <v>0</v>
      </c>
      <c r="H203" s="756">
        <f t="shared" si="212"/>
        <v>0</v>
      </c>
      <c r="I203" s="164">
        <f>+[8]ม.ค.62!$P$203</f>
        <v>0</v>
      </c>
      <c r="J203" s="164">
        <f>+[8]ก.พ.62!$P$203</f>
        <v>0</v>
      </c>
      <c r="K203" s="164">
        <f>+[8]มี.ค.62!$P$203</f>
        <v>0</v>
      </c>
      <c r="L203" s="756">
        <f t="shared" si="213"/>
        <v>0</v>
      </c>
      <c r="M203" s="164">
        <f>+[8]เม.ย.62!$P$203</f>
        <v>0</v>
      </c>
      <c r="N203" s="164">
        <f>+[8]พ.ค.62!$P$203</f>
        <v>0</v>
      </c>
      <c r="O203" s="164">
        <f>+[8]มิ.ย.62!$P$203</f>
        <v>0</v>
      </c>
      <c r="P203" s="756">
        <f t="shared" si="214"/>
        <v>0</v>
      </c>
      <c r="Q203" s="164">
        <f>+[8]ก.ค.62!$P$203</f>
        <v>0</v>
      </c>
      <c r="R203" s="164">
        <f>+[8]ส.ค.62!$P$203</f>
        <v>0</v>
      </c>
      <c r="S203" s="164">
        <f>+[8]ก.ย.62!$P$203</f>
        <v>0</v>
      </c>
      <c r="T203" s="756">
        <f t="shared" si="215"/>
        <v>0</v>
      </c>
      <c r="U203" s="756">
        <f t="shared" si="216"/>
        <v>0</v>
      </c>
      <c r="V203" s="756">
        <f t="shared" si="217"/>
        <v>0</v>
      </c>
      <c r="W203" s="756">
        <f t="shared" si="218"/>
        <v>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P$202</f>
        <v>13000</v>
      </c>
      <c r="E204" s="164">
        <f>+[8]ต.ค.61!$P$204</f>
        <v>0</v>
      </c>
      <c r="F204" s="164">
        <f>+[8]พ.ย.61!$P$204</f>
        <v>0</v>
      </c>
      <c r="G204" s="164">
        <f>+[8]ธ.ค.61!$P$204</f>
        <v>0</v>
      </c>
      <c r="H204" s="756">
        <f t="shared" si="212"/>
        <v>0</v>
      </c>
      <c r="I204" s="164">
        <f>+[8]ม.ค.62!$P$204</f>
        <v>10557</v>
      </c>
      <c r="J204" s="164">
        <f>+[8]ก.พ.62!$P$204</f>
        <v>0</v>
      </c>
      <c r="K204" s="164">
        <f>+[8]มี.ค.62!$P$204</f>
        <v>0</v>
      </c>
      <c r="L204" s="756">
        <f t="shared" si="213"/>
        <v>10557</v>
      </c>
      <c r="M204" s="164">
        <f>+[8]เม.ย.62!$P$204</f>
        <v>0</v>
      </c>
      <c r="N204" s="164">
        <f>+[8]พ.ค.62!$P$204</f>
        <v>0</v>
      </c>
      <c r="O204" s="164">
        <f>+[8]มิ.ย.62!$P$204</f>
        <v>0</v>
      </c>
      <c r="P204" s="756">
        <f t="shared" si="214"/>
        <v>10557</v>
      </c>
      <c r="Q204" s="164">
        <f>+[8]ก.ค.62!$P$204</f>
        <v>0</v>
      </c>
      <c r="R204" s="164">
        <f>+[8]ส.ค.62!$P$204</f>
        <v>0</v>
      </c>
      <c r="S204" s="164">
        <f>+[8]ก.ย.62!$P$204</f>
        <v>0</v>
      </c>
      <c r="T204" s="756">
        <f t="shared" si="215"/>
        <v>10557</v>
      </c>
      <c r="U204" s="756">
        <f t="shared" si="216"/>
        <v>10557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P$203</f>
        <v>0</v>
      </c>
      <c r="E205" s="164">
        <f>+[8]ต.ค.61!$P$205</f>
        <v>0</v>
      </c>
      <c r="F205" s="164">
        <f>+[8]พ.ย.61!$P$205</f>
        <v>0</v>
      </c>
      <c r="G205" s="164">
        <f>+[8]ธ.ค.61!$P$205</f>
        <v>0</v>
      </c>
      <c r="H205" s="756">
        <f t="shared" si="212"/>
        <v>0</v>
      </c>
      <c r="I205" s="164">
        <f>+[8]ม.ค.62!$P$205</f>
        <v>0</v>
      </c>
      <c r="J205" s="164">
        <f>+[8]ก.พ.62!$P$205</f>
        <v>0</v>
      </c>
      <c r="K205" s="164">
        <f>+[8]มี.ค.62!$P$205</f>
        <v>0</v>
      </c>
      <c r="L205" s="756">
        <f t="shared" si="213"/>
        <v>0</v>
      </c>
      <c r="M205" s="164">
        <f>+[8]เม.ย.62!$P$205</f>
        <v>0</v>
      </c>
      <c r="N205" s="164">
        <f>+[8]พ.ค.62!$P$205</f>
        <v>0</v>
      </c>
      <c r="O205" s="164">
        <f>+[8]มิ.ย.62!$P$205</f>
        <v>0</v>
      </c>
      <c r="P205" s="756">
        <f t="shared" si="214"/>
        <v>0</v>
      </c>
      <c r="Q205" s="164">
        <f>+[8]ก.ค.62!$P$205</f>
        <v>0</v>
      </c>
      <c r="R205" s="164">
        <f>+[8]ส.ค.62!$P$205</f>
        <v>0</v>
      </c>
      <c r="S205" s="164">
        <f>+[8]ก.ย.62!$P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P$204</f>
        <v>2250</v>
      </c>
      <c r="E206" s="164">
        <f>+[8]ต.ค.61!$P$206</f>
        <v>0</v>
      </c>
      <c r="F206" s="164">
        <f>+[8]พ.ย.61!$P$206</f>
        <v>0</v>
      </c>
      <c r="G206" s="164">
        <f>+[8]ธ.ค.61!$P$206</f>
        <v>0</v>
      </c>
      <c r="H206" s="756">
        <f t="shared" si="212"/>
        <v>0</v>
      </c>
      <c r="I206" s="164">
        <f>+[8]ม.ค.62!$P$206</f>
        <v>0</v>
      </c>
      <c r="J206" s="164">
        <f>+[8]ก.พ.62!$P$206</f>
        <v>0</v>
      </c>
      <c r="K206" s="164">
        <f>+[8]มี.ค.62!$P$206</f>
        <v>0</v>
      </c>
      <c r="L206" s="756">
        <f t="shared" si="213"/>
        <v>0</v>
      </c>
      <c r="M206" s="164">
        <f>+[8]เม.ย.62!$P$206</f>
        <v>1193.67</v>
      </c>
      <c r="N206" s="164">
        <f>+[8]พ.ค.62!$P$206</f>
        <v>0</v>
      </c>
      <c r="O206" s="164">
        <f>+[8]มิ.ย.62!$P$206</f>
        <v>0</v>
      </c>
      <c r="P206" s="756">
        <f t="shared" si="214"/>
        <v>1193.67</v>
      </c>
      <c r="Q206" s="164">
        <f>+[8]ก.ค.62!$P$206</f>
        <v>0</v>
      </c>
      <c r="R206" s="164">
        <f>+[8]ส.ค.62!$P$206</f>
        <v>0</v>
      </c>
      <c r="S206" s="164">
        <f>+[8]ก.ย.62!$P$206</f>
        <v>302</v>
      </c>
      <c r="T206" s="756">
        <f t="shared" si="215"/>
        <v>1495.67</v>
      </c>
      <c r="U206" s="756">
        <f t="shared" si="216"/>
        <v>0</v>
      </c>
      <c r="V206" s="756">
        <f t="shared" si="217"/>
        <v>1193.67</v>
      </c>
      <c r="W206" s="756">
        <f t="shared" si="218"/>
        <v>302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P$205</f>
        <v>0</v>
      </c>
      <c r="E207" s="164">
        <f>+[8]ต.ค.61!$P$207</f>
        <v>14177.5</v>
      </c>
      <c r="F207" s="164">
        <f>+[8]พ.ย.61!$P$207</f>
        <v>14177.5</v>
      </c>
      <c r="G207" s="164">
        <f>+[8]ธ.ค.61!$P$207</f>
        <v>14177.5</v>
      </c>
      <c r="H207" s="756">
        <f t="shared" si="212"/>
        <v>42532.5</v>
      </c>
      <c r="I207" s="164">
        <f>+[8]ม.ค.62!$P$207</f>
        <v>14177.5</v>
      </c>
      <c r="J207" s="164">
        <f>+[8]ก.พ.62!$P$207</f>
        <v>14177.5</v>
      </c>
      <c r="K207" s="164">
        <f>+[8]มี.ค.62!$P$207</f>
        <v>14177.5</v>
      </c>
      <c r="L207" s="756">
        <f t="shared" si="213"/>
        <v>85065</v>
      </c>
      <c r="M207" s="164">
        <f>+[8]เม.ย.62!$P$207</f>
        <v>14177.5</v>
      </c>
      <c r="N207" s="164">
        <f>+[8]พ.ค.62!$P$207</f>
        <v>14177.5</v>
      </c>
      <c r="O207" s="164">
        <f>+[8]มิ.ย.62!$P$207</f>
        <v>14177.5</v>
      </c>
      <c r="P207" s="756">
        <f t="shared" si="214"/>
        <v>127597.5</v>
      </c>
      <c r="Q207" s="164">
        <f>+[8]ก.ค.62!$P$207</f>
        <v>14177.5</v>
      </c>
      <c r="R207" s="164">
        <f>+[8]ส.ค.62!$P$207</f>
        <v>14177.5</v>
      </c>
      <c r="S207" s="164">
        <f>+[8]ก.ย.62!$P$207</f>
        <v>14177.5</v>
      </c>
      <c r="T207" s="756">
        <f t="shared" si="215"/>
        <v>170130</v>
      </c>
      <c r="U207" s="756">
        <f t="shared" si="216"/>
        <v>42532.5</v>
      </c>
      <c r="V207" s="756">
        <f t="shared" si="217"/>
        <v>42532.5</v>
      </c>
      <c r="W207" s="756">
        <f t="shared" si="218"/>
        <v>42532.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P$206</f>
        <v>2250</v>
      </c>
      <c r="E208" s="164">
        <f>+[8]ต.ค.61!$P$208</f>
        <v>0</v>
      </c>
      <c r="F208" s="164">
        <f>+[8]พ.ย.61!$P$208</f>
        <v>0</v>
      </c>
      <c r="G208" s="164">
        <f>+[8]ธ.ค.61!$P$208</f>
        <v>0</v>
      </c>
      <c r="H208" s="756">
        <f t="shared" si="212"/>
        <v>0</v>
      </c>
      <c r="I208" s="164">
        <f>+[8]ม.ค.62!$P$208</f>
        <v>0</v>
      </c>
      <c r="J208" s="164">
        <f>+[8]ก.พ.62!$P$208</f>
        <v>0</v>
      </c>
      <c r="K208" s="164">
        <f>+[8]มี.ค.62!$P$208</f>
        <v>0</v>
      </c>
      <c r="L208" s="756">
        <f t="shared" si="213"/>
        <v>0</v>
      </c>
      <c r="M208" s="164">
        <f>+[8]เม.ย.62!$P$208</f>
        <v>1260</v>
      </c>
      <c r="N208" s="164">
        <f>+[8]พ.ค.62!$P$208</f>
        <v>0</v>
      </c>
      <c r="O208" s="164">
        <f>+[8]มิ.ย.62!$P$208</f>
        <v>0</v>
      </c>
      <c r="P208" s="756">
        <f t="shared" si="214"/>
        <v>1260</v>
      </c>
      <c r="Q208" s="164">
        <f>+[8]ก.ค.62!$P$208</f>
        <v>0</v>
      </c>
      <c r="R208" s="164">
        <f>+[8]ส.ค.62!$P$208</f>
        <v>0</v>
      </c>
      <c r="S208" s="164">
        <f>+[8]ก.ย.62!$P$208</f>
        <v>160</v>
      </c>
      <c r="T208" s="756">
        <f t="shared" si="215"/>
        <v>1420</v>
      </c>
      <c r="U208" s="756">
        <f t="shared" si="216"/>
        <v>0</v>
      </c>
      <c r="V208" s="756">
        <f t="shared" si="217"/>
        <v>1260</v>
      </c>
      <c r="W208" s="756">
        <f t="shared" si="218"/>
        <v>16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P$207</f>
        <v>0</v>
      </c>
      <c r="E209" s="164">
        <f>+[8]ต.ค.61!$P$209</f>
        <v>0</v>
      </c>
      <c r="F209" s="164">
        <f>+[8]พ.ย.61!$P$209</f>
        <v>0</v>
      </c>
      <c r="G209" s="164">
        <f>+[8]ธ.ค.61!$P$209</f>
        <v>0</v>
      </c>
      <c r="H209" s="756">
        <f t="shared" si="212"/>
        <v>0</v>
      </c>
      <c r="I209" s="164">
        <f>+[8]ม.ค.62!$P$209</f>
        <v>0</v>
      </c>
      <c r="J209" s="164">
        <f>+[8]ก.พ.62!$P$209</f>
        <v>0</v>
      </c>
      <c r="K209" s="164">
        <f>+[8]มี.ค.62!$P$209</f>
        <v>0</v>
      </c>
      <c r="L209" s="756">
        <f t="shared" si="213"/>
        <v>0</v>
      </c>
      <c r="M209" s="164">
        <f>+[8]เม.ย.62!$P$209</f>
        <v>0</v>
      </c>
      <c r="N209" s="164">
        <f>+[8]พ.ค.62!$P$209</f>
        <v>0</v>
      </c>
      <c r="O209" s="164">
        <f>+[8]มิ.ย.62!$P$209</f>
        <v>0</v>
      </c>
      <c r="P209" s="756">
        <f t="shared" si="214"/>
        <v>0</v>
      </c>
      <c r="Q209" s="164">
        <f>+[8]ก.ค.62!$P$209</f>
        <v>0</v>
      </c>
      <c r="R209" s="164">
        <f>+[8]ส.ค.62!$P$209</f>
        <v>0</v>
      </c>
      <c r="S209" s="164">
        <f>+[8]ก.ย.62!$P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P$208</f>
        <v>0</v>
      </c>
      <c r="E210" s="164">
        <f>+[8]ต.ค.61!$P$210</f>
        <v>0</v>
      </c>
      <c r="F210" s="164">
        <f>+[8]พ.ย.61!$P$210</f>
        <v>0</v>
      </c>
      <c r="G210" s="164">
        <f>+[8]ธ.ค.61!$P$210</f>
        <v>0</v>
      </c>
      <c r="H210" s="756">
        <f t="shared" si="212"/>
        <v>0</v>
      </c>
      <c r="I210" s="164">
        <f>+[8]ม.ค.62!$P$210</f>
        <v>0</v>
      </c>
      <c r="J210" s="164">
        <f>+[8]ก.พ.62!$P$210</f>
        <v>0</v>
      </c>
      <c r="K210" s="164">
        <f>+[8]มี.ค.62!$P$210</f>
        <v>0</v>
      </c>
      <c r="L210" s="756">
        <f t="shared" si="213"/>
        <v>0</v>
      </c>
      <c r="M210" s="164">
        <f>+[8]เม.ย.62!$P$210</f>
        <v>0</v>
      </c>
      <c r="N210" s="164">
        <f>+[8]พ.ค.62!$P$210</f>
        <v>0</v>
      </c>
      <c r="O210" s="164">
        <f>+[8]มิ.ย.62!$P$210</f>
        <v>0</v>
      </c>
      <c r="P210" s="756">
        <f t="shared" si="214"/>
        <v>0</v>
      </c>
      <c r="Q210" s="164">
        <f>+[8]ก.ค.62!$P$210</f>
        <v>0</v>
      </c>
      <c r="R210" s="164">
        <f>+[8]ส.ค.62!$P$210</f>
        <v>0</v>
      </c>
      <c r="S210" s="164">
        <f>+[8]ก.ย.62!$P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P$209</f>
        <v>0</v>
      </c>
      <c r="E211" s="164">
        <f>+[8]ต.ค.61!$P$211</f>
        <v>0</v>
      </c>
      <c r="F211" s="164">
        <f>+[8]พ.ย.61!$P$211</f>
        <v>0</v>
      </c>
      <c r="G211" s="164">
        <f>+[8]ธ.ค.61!$P$211</f>
        <v>0</v>
      </c>
      <c r="H211" s="756">
        <f t="shared" si="212"/>
        <v>0</v>
      </c>
      <c r="I211" s="164">
        <f>+[8]ม.ค.62!$P$211</f>
        <v>0</v>
      </c>
      <c r="J211" s="164">
        <f>+[8]ก.พ.62!$P$211</f>
        <v>0</v>
      </c>
      <c r="K211" s="164">
        <f>+[8]มี.ค.62!$P$211</f>
        <v>0</v>
      </c>
      <c r="L211" s="756">
        <f t="shared" si="213"/>
        <v>0</v>
      </c>
      <c r="M211" s="164">
        <f>+[8]เม.ย.62!$P$211</f>
        <v>0</v>
      </c>
      <c r="N211" s="164">
        <f>+[8]พ.ค.62!$P$211</f>
        <v>0</v>
      </c>
      <c r="O211" s="164">
        <f>+[8]มิ.ย.62!$P$211</f>
        <v>0</v>
      </c>
      <c r="P211" s="756">
        <f t="shared" si="214"/>
        <v>0</v>
      </c>
      <c r="Q211" s="164">
        <f>+[8]ก.ค.62!$P$211</f>
        <v>0</v>
      </c>
      <c r="R211" s="164">
        <f>+[8]ส.ค.62!$P$211</f>
        <v>0</v>
      </c>
      <c r="S211" s="164">
        <f>+[8]ก.ย.62!$P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P$210</f>
        <v>0</v>
      </c>
      <c r="E212" s="164">
        <f>+[8]ต.ค.61!$P$212</f>
        <v>0</v>
      </c>
      <c r="F212" s="164">
        <f>+[8]พ.ย.61!$P$212</f>
        <v>0</v>
      </c>
      <c r="G212" s="164">
        <f>+[8]ธ.ค.61!$P$212</f>
        <v>0</v>
      </c>
      <c r="H212" s="756">
        <f t="shared" si="212"/>
        <v>0</v>
      </c>
      <c r="I212" s="164">
        <f>+[8]ม.ค.62!$P$212</f>
        <v>0</v>
      </c>
      <c r="J212" s="164">
        <f>+[8]ก.พ.62!$P$212</f>
        <v>0</v>
      </c>
      <c r="K212" s="164">
        <f>+[8]มี.ค.62!$P$212</f>
        <v>0</v>
      </c>
      <c r="L212" s="756">
        <f t="shared" si="213"/>
        <v>0</v>
      </c>
      <c r="M212" s="164">
        <f>+[8]เม.ย.62!$P$212</f>
        <v>0</v>
      </c>
      <c r="N212" s="164">
        <f>+[8]พ.ค.62!$P$212</f>
        <v>0</v>
      </c>
      <c r="O212" s="164">
        <f>+[8]มิ.ย.62!$P$212</f>
        <v>0</v>
      </c>
      <c r="P212" s="756">
        <f t="shared" si="214"/>
        <v>0</v>
      </c>
      <c r="Q212" s="164">
        <f>+[8]ก.ค.62!$P$212</f>
        <v>0</v>
      </c>
      <c r="R212" s="164">
        <f>+[8]ส.ค.62!$P$212</f>
        <v>0</v>
      </c>
      <c r="S212" s="164">
        <f>+[8]ก.ย.62!$P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P$211</f>
        <v>0</v>
      </c>
      <c r="E213" s="164">
        <f>+[8]ต.ค.61!$P$213</f>
        <v>0</v>
      </c>
      <c r="F213" s="164">
        <f>+[8]พ.ย.61!$P$213</f>
        <v>0</v>
      </c>
      <c r="G213" s="164">
        <f>+[8]ธ.ค.61!$P$213</f>
        <v>0</v>
      </c>
      <c r="H213" s="756">
        <f t="shared" si="212"/>
        <v>0</v>
      </c>
      <c r="I213" s="164">
        <f>+[8]ม.ค.62!$P$213</f>
        <v>0</v>
      </c>
      <c r="J213" s="164">
        <f>+[8]ก.พ.62!$P$213</f>
        <v>0</v>
      </c>
      <c r="K213" s="164">
        <f>+[8]มี.ค.62!$P$213</f>
        <v>0</v>
      </c>
      <c r="L213" s="756">
        <f t="shared" si="213"/>
        <v>0</v>
      </c>
      <c r="M213" s="164">
        <f>+[8]เม.ย.62!$P$213</f>
        <v>0</v>
      </c>
      <c r="N213" s="164">
        <f>+[8]พ.ค.62!$P$213</f>
        <v>0</v>
      </c>
      <c r="O213" s="164">
        <f>+[8]มิ.ย.62!$P$213</f>
        <v>0</v>
      </c>
      <c r="P213" s="756">
        <f t="shared" si="214"/>
        <v>0</v>
      </c>
      <c r="Q213" s="164">
        <f>+[8]ก.ค.62!$P$213</f>
        <v>0</v>
      </c>
      <c r="R213" s="164">
        <f>+[8]ส.ค.62!$P$213</f>
        <v>0</v>
      </c>
      <c r="S213" s="164">
        <f>+[8]ก.ย.62!$P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P$212</f>
        <v>0</v>
      </c>
      <c r="E214" s="164">
        <f>+[8]ต.ค.61!$P$214</f>
        <v>0</v>
      </c>
      <c r="F214" s="164">
        <f>+[8]พ.ย.61!$P$214</f>
        <v>0</v>
      </c>
      <c r="G214" s="164">
        <f>+[8]ธ.ค.61!$P$214</f>
        <v>0</v>
      </c>
      <c r="H214" s="756">
        <f t="shared" si="212"/>
        <v>0</v>
      </c>
      <c r="I214" s="164">
        <f>+[8]ม.ค.62!$P$214</f>
        <v>0</v>
      </c>
      <c r="J214" s="164">
        <f>+[8]ก.พ.62!$P$214</f>
        <v>0</v>
      </c>
      <c r="K214" s="164">
        <f>+[8]มี.ค.62!$P$214</f>
        <v>0</v>
      </c>
      <c r="L214" s="756">
        <f t="shared" si="213"/>
        <v>0</v>
      </c>
      <c r="M214" s="164">
        <f>+[8]เม.ย.62!$P$214</f>
        <v>0</v>
      </c>
      <c r="N214" s="164">
        <f>+[8]พ.ค.62!$P$214</f>
        <v>0</v>
      </c>
      <c r="O214" s="164">
        <f>+[8]มิ.ย.62!$P$214</f>
        <v>0</v>
      </c>
      <c r="P214" s="756">
        <f t="shared" si="214"/>
        <v>0</v>
      </c>
      <c r="Q214" s="164">
        <f>+[8]ก.ค.62!$P$214</f>
        <v>0</v>
      </c>
      <c r="R214" s="164">
        <f>+[8]ส.ค.62!$P$214</f>
        <v>0</v>
      </c>
      <c r="S214" s="164">
        <f>+[8]ก.ย.62!$P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P$213</f>
        <v>0</v>
      </c>
      <c r="E215" s="164">
        <f>+[8]ต.ค.61!$P$215</f>
        <v>0</v>
      </c>
      <c r="F215" s="164">
        <f>+[8]พ.ย.61!$P$215</f>
        <v>0</v>
      </c>
      <c r="G215" s="164">
        <f>+[8]ธ.ค.61!$P$215</f>
        <v>0</v>
      </c>
      <c r="H215" s="756">
        <f t="shared" si="212"/>
        <v>0</v>
      </c>
      <c r="I215" s="164">
        <f>+[8]ม.ค.62!$P$215</f>
        <v>0</v>
      </c>
      <c r="J215" s="164">
        <f>+[8]ก.พ.62!$P$215</f>
        <v>0</v>
      </c>
      <c r="K215" s="164">
        <f>+[8]มี.ค.62!$P$215</f>
        <v>0</v>
      </c>
      <c r="L215" s="756">
        <f t="shared" si="213"/>
        <v>0</v>
      </c>
      <c r="M215" s="164">
        <f>+[8]เม.ย.62!$P$215</f>
        <v>0</v>
      </c>
      <c r="N215" s="164">
        <f>+[8]พ.ค.62!$P$215</f>
        <v>0</v>
      </c>
      <c r="O215" s="164">
        <f>+[8]มิ.ย.62!$P$215</f>
        <v>0</v>
      </c>
      <c r="P215" s="756">
        <f t="shared" si="214"/>
        <v>0</v>
      </c>
      <c r="Q215" s="164">
        <f>+[8]ก.ค.62!$P$215</f>
        <v>0</v>
      </c>
      <c r="R215" s="164">
        <f>+[8]ส.ค.62!$P$215</f>
        <v>0</v>
      </c>
      <c r="S215" s="164">
        <f>+[8]ก.ย.62!$P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P$214</f>
        <v>0</v>
      </c>
      <c r="E216" s="164">
        <f>+[8]ต.ค.61!$P$216</f>
        <v>0</v>
      </c>
      <c r="F216" s="164">
        <f>+[8]พ.ย.61!$P$216</f>
        <v>0</v>
      </c>
      <c r="G216" s="164">
        <f>+[8]ธ.ค.61!$P$216</f>
        <v>0</v>
      </c>
      <c r="H216" s="756">
        <f t="shared" si="212"/>
        <v>0</v>
      </c>
      <c r="I216" s="164">
        <f>+[8]ม.ค.62!$P$216</f>
        <v>0</v>
      </c>
      <c r="J216" s="164">
        <f>+[8]ก.พ.62!$P$216</f>
        <v>0</v>
      </c>
      <c r="K216" s="164">
        <f>+[8]มี.ค.62!$P$216</f>
        <v>0</v>
      </c>
      <c r="L216" s="756">
        <f t="shared" si="213"/>
        <v>0</v>
      </c>
      <c r="M216" s="164">
        <f>+[8]เม.ย.62!$P$216</f>
        <v>0</v>
      </c>
      <c r="N216" s="164">
        <f>+[8]พ.ค.62!$P$216</f>
        <v>0</v>
      </c>
      <c r="O216" s="164">
        <f>+[8]มิ.ย.62!$P$216</f>
        <v>0</v>
      </c>
      <c r="P216" s="756">
        <f t="shared" si="214"/>
        <v>0</v>
      </c>
      <c r="Q216" s="164">
        <f>+[8]ก.ค.62!$P$216</f>
        <v>0</v>
      </c>
      <c r="R216" s="164">
        <f>+[8]ส.ค.62!$P$216</f>
        <v>0</v>
      </c>
      <c r="S216" s="164">
        <f>+[8]ก.ย.62!$P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P$215</f>
        <v>0</v>
      </c>
      <c r="E217" s="164">
        <f>+[8]ต.ค.61!$P$217</f>
        <v>0</v>
      </c>
      <c r="F217" s="164">
        <f>+[8]พ.ย.61!$P$217</f>
        <v>0</v>
      </c>
      <c r="G217" s="164">
        <f>+[8]ธ.ค.61!$P$217</f>
        <v>0</v>
      </c>
      <c r="H217" s="756">
        <f t="shared" si="212"/>
        <v>0</v>
      </c>
      <c r="I217" s="164">
        <f>+[8]ม.ค.62!$P$217</f>
        <v>0</v>
      </c>
      <c r="J217" s="164">
        <f>+[8]ก.พ.62!$P$217</f>
        <v>0</v>
      </c>
      <c r="K217" s="164">
        <f>+[8]มี.ค.62!$P$217</f>
        <v>0</v>
      </c>
      <c r="L217" s="756">
        <f t="shared" si="213"/>
        <v>0</v>
      </c>
      <c r="M217" s="164">
        <f>+[8]เม.ย.62!$P$217</f>
        <v>0</v>
      </c>
      <c r="N217" s="164">
        <f>+[8]พ.ค.62!$P$217</f>
        <v>0</v>
      </c>
      <c r="O217" s="164">
        <f>+[8]มิ.ย.62!$P$217</f>
        <v>0</v>
      </c>
      <c r="P217" s="756">
        <f t="shared" si="214"/>
        <v>0</v>
      </c>
      <c r="Q217" s="164">
        <f>+[8]ก.ค.62!$P$217</f>
        <v>0</v>
      </c>
      <c r="R217" s="164">
        <f>+[8]ส.ค.62!$P$217</f>
        <v>0</v>
      </c>
      <c r="S217" s="164">
        <f>+[8]ก.ย.62!$P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P$216</f>
        <v>0</v>
      </c>
      <c r="E218" s="164">
        <f>+[8]ต.ค.61!$P$218</f>
        <v>0</v>
      </c>
      <c r="F218" s="164">
        <f>+[8]พ.ย.61!$P$218</f>
        <v>0</v>
      </c>
      <c r="G218" s="164">
        <f>+[8]ธ.ค.61!$P$218</f>
        <v>0</v>
      </c>
      <c r="H218" s="756">
        <f t="shared" si="212"/>
        <v>0</v>
      </c>
      <c r="I218" s="164">
        <f>+[8]ม.ค.62!$P$218</f>
        <v>0</v>
      </c>
      <c r="J218" s="164">
        <f>+[8]ก.พ.62!$P$218</f>
        <v>0</v>
      </c>
      <c r="K218" s="164">
        <f>+[8]มี.ค.62!$P$218</f>
        <v>0</v>
      </c>
      <c r="L218" s="756">
        <f t="shared" si="213"/>
        <v>0</v>
      </c>
      <c r="M218" s="164">
        <f>+[8]เม.ย.62!$P$218</f>
        <v>0</v>
      </c>
      <c r="N218" s="164">
        <f>+[8]พ.ค.62!$P$218</f>
        <v>0</v>
      </c>
      <c r="O218" s="164">
        <f>+[8]มิ.ย.62!$P$218</f>
        <v>0</v>
      </c>
      <c r="P218" s="756">
        <f t="shared" si="214"/>
        <v>0</v>
      </c>
      <c r="Q218" s="164">
        <f>+[8]ก.ค.62!$P$218</f>
        <v>0</v>
      </c>
      <c r="R218" s="164">
        <f>+[8]ส.ค.62!$P$218</f>
        <v>0</v>
      </c>
      <c r="S218" s="164">
        <f>+[8]ก.ย.62!$P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P$217</f>
        <v>3000</v>
      </c>
      <c r="E219" s="164">
        <f>+[8]ต.ค.61!$P$219</f>
        <v>0</v>
      </c>
      <c r="F219" s="164">
        <f>+[8]พ.ย.61!$P$219</f>
        <v>0</v>
      </c>
      <c r="G219" s="164">
        <f>+[8]ธ.ค.61!$P$219</f>
        <v>0</v>
      </c>
      <c r="H219" s="756">
        <f t="shared" si="212"/>
        <v>0</v>
      </c>
      <c r="I219" s="164">
        <f>+[8]ม.ค.62!$P$219</f>
        <v>0</v>
      </c>
      <c r="J219" s="164">
        <f>+[8]ก.พ.62!$P$219</f>
        <v>0</v>
      </c>
      <c r="K219" s="164">
        <f>+[8]มี.ค.62!$P$219</f>
        <v>0</v>
      </c>
      <c r="L219" s="756">
        <f t="shared" si="213"/>
        <v>0</v>
      </c>
      <c r="M219" s="164">
        <f>+[8]เม.ย.62!$P$219</f>
        <v>0</v>
      </c>
      <c r="N219" s="164">
        <f>+[8]พ.ค.62!$P$219</f>
        <v>0</v>
      </c>
      <c r="O219" s="164">
        <f>+[8]มิ.ย.62!$P$219</f>
        <v>0</v>
      </c>
      <c r="P219" s="756">
        <f t="shared" si="214"/>
        <v>0</v>
      </c>
      <c r="Q219" s="164">
        <f>+[8]ก.ค.62!$P$219</f>
        <v>0</v>
      </c>
      <c r="R219" s="164">
        <f>+[8]ส.ค.62!$P$219</f>
        <v>0</v>
      </c>
      <c r="S219" s="164">
        <f>+[8]ก.ย.62!$P$219</f>
        <v>0</v>
      </c>
      <c r="T219" s="756">
        <f t="shared" si="215"/>
        <v>0</v>
      </c>
      <c r="U219" s="756">
        <f t="shared" si="216"/>
        <v>0</v>
      </c>
      <c r="V219" s="756">
        <f t="shared" si="217"/>
        <v>0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P$218</f>
        <v>0</v>
      </c>
      <c r="E220" s="164">
        <f>+[8]ต.ค.61!$P$220</f>
        <v>0</v>
      </c>
      <c r="F220" s="164">
        <f>+[8]พ.ย.61!$P$220</f>
        <v>0</v>
      </c>
      <c r="G220" s="164">
        <f>+[8]ธ.ค.61!$P$220</f>
        <v>0</v>
      </c>
      <c r="H220" s="756">
        <f t="shared" si="212"/>
        <v>0</v>
      </c>
      <c r="I220" s="164">
        <f>+[8]ม.ค.62!$P$220</f>
        <v>0</v>
      </c>
      <c r="J220" s="164">
        <f>+[8]ก.พ.62!$P$220</f>
        <v>0</v>
      </c>
      <c r="K220" s="164">
        <f>+[8]มี.ค.62!$P$220</f>
        <v>0</v>
      </c>
      <c r="L220" s="756">
        <f t="shared" si="213"/>
        <v>0</v>
      </c>
      <c r="M220" s="164">
        <f>+[8]เม.ย.62!$P$220</f>
        <v>0</v>
      </c>
      <c r="N220" s="164">
        <f>+[8]พ.ค.62!$P$220</f>
        <v>0</v>
      </c>
      <c r="O220" s="164">
        <f>+[8]มิ.ย.62!$P$220</f>
        <v>0</v>
      </c>
      <c r="P220" s="756">
        <f t="shared" si="214"/>
        <v>0</v>
      </c>
      <c r="Q220" s="164">
        <f>+[8]ก.ค.62!$P$220</f>
        <v>0</v>
      </c>
      <c r="R220" s="164">
        <f>+[8]ส.ค.62!$P$220</f>
        <v>0</v>
      </c>
      <c r="S220" s="164">
        <f>+[8]ก.ย.62!$P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P$219</f>
        <v>0</v>
      </c>
      <c r="E221" s="164">
        <f>+[8]ต.ค.61!$P$221</f>
        <v>0</v>
      </c>
      <c r="F221" s="164">
        <f>+[8]พ.ย.61!$P$221</f>
        <v>0</v>
      </c>
      <c r="G221" s="164">
        <f>+[8]ธ.ค.61!$P$221</f>
        <v>0</v>
      </c>
      <c r="H221" s="756">
        <f t="shared" si="212"/>
        <v>0</v>
      </c>
      <c r="I221" s="164">
        <f>+[8]ม.ค.62!$P$221</f>
        <v>0</v>
      </c>
      <c r="J221" s="164">
        <f>+[8]ก.พ.62!$P$221</f>
        <v>0</v>
      </c>
      <c r="K221" s="164">
        <f>+[8]มี.ค.62!$P$221</f>
        <v>0</v>
      </c>
      <c r="L221" s="756">
        <f t="shared" si="213"/>
        <v>0</v>
      </c>
      <c r="M221" s="164">
        <f>+[8]เม.ย.62!$P$221</f>
        <v>0</v>
      </c>
      <c r="N221" s="164">
        <f>+[8]พ.ค.62!$P$221</f>
        <v>0</v>
      </c>
      <c r="O221" s="164">
        <f>+[8]มิ.ย.62!$P$221</f>
        <v>0</v>
      </c>
      <c r="P221" s="756">
        <f t="shared" si="214"/>
        <v>0</v>
      </c>
      <c r="Q221" s="164">
        <f>+[8]ก.ค.62!$P$221</f>
        <v>0</v>
      </c>
      <c r="R221" s="164">
        <f>+[8]ส.ค.62!$P$221</f>
        <v>0</v>
      </c>
      <c r="S221" s="164">
        <f>+[8]ก.ย.62!$P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P$220</f>
        <v>0</v>
      </c>
      <c r="E222" s="164">
        <f>+[8]ต.ค.61!$P$222</f>
        <v>0</v>
      </c>
      <c r="F222" s="164">
        <f>+[8]พ.ย.61!$P$222</f>
        <v>0</v>
      </c>
      <c r="G222" s="164">
        <f>+[8]ธ.ค.61!$P$222</f>
        <v>0</v>
      </c>
      <c r="H222" s="756">
        <f t="shared" si="212"/>
        <v>0</v>
      </c>
      <c r="I222" s="164">
        <f>+[8]ม.ค.62!$P$222</f>
        <v>0</v>
      </c>
      <c r="J222" s="164">
        <f>+[8]ก.พ.62!$P$222</f>
        <v>0</v>
      </c>
      <c r="K222" s="164">
        <f>+[8]มี.ค.62!$P$222</f>
        <v>0</v>
      </c>
      <c r="L222" s="756">
        <f t="shared" si="213"/>
        <v>0</v>
      </c>
      <c r="M222" s="164">
        <f>+[8]เม.ย.62!$P$222</f>
        <v>0</v>
      </c>
      <c r="N222" s="164">
        <f>+[8]พ.ค.62!$P$222</f>
        <v>0</v>
      </c>
      <c r="O222" s="164">
        <f>+[8]มิ.ย.62!$P$222</f>
        <v>0</v>
      </c>
      <c r="P222" s="756">
        <f t="shared" si="214"/>
        <v>0</v>
      </c>
      <c r="Q222" s="164">
        <f>+[8]ก.ค.62!$P$222</f>
        <v>0</v>
      </c>
      <c r="R222" s="164">
        <f>+[8]ส.ค.62!$P$222</f>
        <v>0</v>
      </c>
      <c r="S222" s="164">
        <f>+[8]ก.ย.62!$P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P$221</f>
        <v>0</v>
      </c>
      <c r="E223" s="164">
        <f>+[8]ต.ค.61!$P$223</f>
        <v>0</v>
      </c>
      <c r="F223" s="164">
        <f>+[8]พ.ย.61!$P$223</f>
        <v>0</v>
      </c>
      <c r="G223" s="164">
        <f>+[8]ธ.ค.61!$P$223</f>
        <v>0</v>
      </c>
      <c r="H223" s="756">
        <f t="shared" si="212"/>
        <v>0</v>
      </c>
      <c r="I223" s="164">
        <f>+[8]ม.ค.62!$P$223</f>
        <v>0</v>
      </c>
      <c r="J223" s="164">
        <f>+[8]ก.พ.62!$P$223</f>
        <v>0</v>
      </c>
      <c r="K223" s="164">
        <f>+[8]มี.ค.62!$P$223</f>
        <v>0</v>
      </c>
      <c r="L223" s="756">
        <f t="shared" si="213"/>
        <v>0</v>
      </c>
      <c r="M223" s="164">
        <f>+[8]เม.ย.62!$P$223</f>
        <v>0</v>
      </c>
      <c r="N223" s="164">
        <f>+[8]พ.ค.62!$P$223</f>
        <v>0</v>
      </c>
      <c r="O223" s="164">
        <f>+[8]มิ.ย.62!$P$223</f>
        <v>0</v>
      </c>
      <c r="P223" s="756">
        <f t="shared" si="214"/>
        <v>0</v>
      </c>
      <c r="Q223" s="164">
        <f>+[8]ก.ค.62!$P$223</f>
        <v>0</v>
      </c>
      <c r="R223" s="164">
        <f>+[8]ส.ค.62!$P$223</f>
        <v>0</v>
      </c>
      <c r="S223" s="164">
        <f>+[8]ก.ย.62!$P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P$222</f>
        <v>0</v>
      </c>
      <c r="E224" s="164">
        <f>+[8]ต.ค.61!$P$224</f>
        <v>0</v>
      </c>
      <c r="F224" s="164">
        <f>+[8]พ.ย.61!$P$224</f>
        <v>0</v>
      </c>
      <c r="G224" s="164">
        <f>+[8]ธ.ค.61!$P$224</f>
        <v>0</v>
      </c>
      <c r="H224" s="756">
        <f t="shared" si="212"/>
        <v>0</v>
      </c>
      <c r="I224" s="164">
        <f>+[8]ม.ค.62!$P$224</f>
        <v>0</v>
      </c>
      <c r="J224" s="164">
        <f>+[8]ก.พ.62!$P$224</f>
        <v>0</v>
      </c>
      <c r="K224" s="164">
        <f>+[8]มี.ค.62!$P$224</f>
        <v>0</v>
      </c>
      <c r="L224" s="756">
        <f t="shared" si="213"/>
        <v>0</v>
      </c>
      <c r="M224" s="164">
        <f>+[8]เม.ย.62!$P$224</f>
        <v>0</v>
      </c>
      <c r="N224" s="164">
        <f>+[8]พ.ค.62!$P$224</f>
        <v>0</v>
      </c>
      <c r="O224" s="164">
        <f>+[8]มิ.ย.62!$P$224</f>
        <v>0</v>
      </c>
      <c r="P224" s="756">
        <f t="shared" si="214"/>
        <v>0</v>
      </c>
      <c r="Q224" s="164">
        <f>+[8]ก.ค.62!$P$224</f>
        <v>0</v>
      </c>
      <c r="R224" s="164">
        <f>+[8]ส.ค.62!$P$224</f>
        <v>0</v>
      </c>
      <c r="S224" s="164">
        <f>+[8]ก.ย.62!$P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P$223</f>
        <v>0</v>
      </c>
      <c r="E225" s="164">
        <f>+[8]ต.ค.61!$P$225</f>
        <v>0</v>
      </c>
      <c r="F225" s="164">
        <f>+[8]พ.ย.61!$P$225</f>
        <v>0</v>
      </c>
      <c r="G225" s="164">
        <f>+[8]ธ.ค.61!$P$225</f>
        <v>0</v>
      </c>
      <c r="H225" s="756">
        <f t="shared" si="212"/>
        <v>0</v>
      </c>
      <c r="I225" s="164">
        <f>+[8]ม.ค.62!$P$225</f>
        <v>0</v>
      </c>
      <c r="J225" s="164">
        <f>+[8]ก.พ.62!$P$225</f>
        <v>0</v>
      </c>
      <c r="K225" s="164">
        <f>+[8]มี.ค.62!$P$225</f>
        <v>0</v>
      </c>
      <c r="L225" s="756">
        <f t="shared" si="213"/>
        <v>0</v>
      </c>
      <c r="M225" s="164">
        <f>+[8]เม.ย.62!$P$225</f>
        <v>0</v>
      </c>
      <c r="N225" s="164">
        <f>+[8]พ.ค.62!$P$225</f>
        <v>0</v>
      </c>
      <c r="O225" s="164">
        <f>+[8]มิ.ย.62!$P$225</f>
        <v>0</v>
      </c>
      <c r="P225" s="756">
        <f t="shared" si="214"/>
        <v>0</v>
      </c>
      <c r="Q225" s="164">
        <f>+[8]ก.ค.62!$P$225</f>
        <v>0</v>
      </c>
      <c r="R225" s="164">
        <f>+[8]ส.ค.62!$P$225</f>
        <v>0</v>
      </c>
      <c r="S225" s="164">
        <f>+[8]ก.ย.62!$P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P$224</f>
        <v>0</v>
      </c>
      <c r="E226" s="164">
        <f>+[8]ต.ค.61!$P$226</f>
        <v>0</v>
      </c>
      <c r="F226" s="164">
        <f>+[8]พ.ย.61!$P$226</f>
        <v>0</v>
      </c>
      <c r="G226" s="164">
        <f>+[8]ธ.ค.61!$P$226</f>
        <v>0</v>
      </c>
      <c r="H226" s="756">
        <f t="shared" si="212"/>
        <v>0</v>
      </c>
      <c r="I226" s="164">
        <f>+[8]ม.ค.62!$P$226</f>
        <v>0</v>
      </c>
      <c r="J226" s="164">
        <f>+[8]ก.พ.62!$P$226</f>
        <v>0</v>
      </c>
      <c r="K226" s="164">
        <f>+[8]มี.ค.62!$P$226</f>
        <v>0</v>
      </c>
      <c r="L226" s="756">
        <f t="shared" si="213"/>
        <v>0</v>
      </c>
      <c r="M226" s="164">
        <f>+[8]เม.ย.62!$P$226</f>
        <v>0</v>
      </c>
      <c r="N226" s="164">
        <f>+[8]พ.ค.62!$P$226</f>
        <v>0</v>
      </c>
      <c r="O226" s="164">
        <f>+[8]มิ.ย.62!$P$226</f>
        <v>0</v>
      </c>
      <c r="P226" s="756">
        <f t="shared" si="214"/>
        <v>0</v>
      </c>
      <c r="Q226" s="164">
        <f>+[8]ก.ค.62!$P$226</f>
        <v>0</v>
      </c>
      <c r="R226" s="164">
        <f>+[8]ส.ค.62!$P$226</f>
        <v>0</v>
      </c>
      <c r="S226" s="164">
        <f>+[8]ก.ย.62!$P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P$225</f>
        <v>15000</v>
      </c>
      <c r="E227" s="164">
        <f>+[8]ต.ค.61!$P$227</f>
        <v>0</v>
      </c>
      <c r="F227" s="164">
        <f>+[8]พ.ย.61!$P$227</f>
        <v>0</v>
      </c>
      <c r="G227" s="164">
        <f>+[8]ธ.ค.61!$P$227</f>
        <v>0</v>
      </c>
      <c r="H227" s="756">
        <f t="shared" si="212"/>
        <v>0</v>
      </c>
      <c r="I227" s="164">
        <f>+[8]ม.ค.62!$P$227</f>
        <v>5130.1899999999996</v>
      </c>
      <c r="J227" s="164">
        <f>+[8]ก.พ.62!$P$227</f>
        <v>4170</v>
      </c>
      <c r="K227" s="164">
        <f>+[8]มี.ค.62!$P$227</f>
        <v>1289.72</v>
      </c>
      <c r="L227" s="756">
        <f t="shared" si="213"/>
        <v>10589.909999999998</v>
      </c>
      <c r="M227" s="164">
        <f>+[8]เม.ย.62!$P$227</f>
        <v>0</v>
      </c>
      <c r="N227" s="164">
        <f>+[8]พ.ค.62!$P$227</f>
        <v>2380</v>
      </c>
      <c r="O227" s="164">
        <f>+[8]มิ.ย.62!$P$227</f>
        <v>0</v>
      </c>
      <c r="P227" s="756">
        <f t="shared" si="214"/>
        <v>12969.909999999998</v>
      </c>
      <c r="Q227" s="164">
        <f>+[8]ก.ค.62!$P$227</f>
        <v>0</v>
      </c>
      <c r="R227" s="164">
        <f>+[8]ส.ค.62!$P$227</f>
        <v>0</v>
      </c>
      <c r="S227" s="164">
        <f>+[8]ก.ย.62!$P$227</f>
        <v>7700</v>
      </c>
      <c r="T227" s="756">
        <f t="shared" si="215"/>
        <v>20669.909999999996</v>
      </c>
      <c r="U227" s="756">
        <f t="shared" si="216"/>
        <v>10589.909999999998</v>
      </c>
      <c r="V227" s="756">
        <f t="shared" si="217"/>
        <v>2380</v>
      </c>
      <c r="W227" s="756">
        <f t="shared" si="218"/>
        <v>7700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P$226</f>
        <v>0</v>
      </c>
      <c r="E228" s="164">
        <f>+[8]ต.ค.61!$P$228</f>
        <v>0</v>
      </c>
      <c r="F228" s="164">
        <f>+[8]พ.ย.61!$P$228</f>
        <v>0</v>
      </c>
      <c r="G228" s="164">
        <f>+[8]ธ.ค.61!$P$228</f>
        <v>0</v>
      </c>
      <c r="H228" s="756">
        <f t="shared" si="212"/>
        <v>0</v>
      </c>
      <c r="I228" s="164">
        <f>+[8]ม.ค.62!$P$228</f>
        <v>0</v>
      </c>
      <c r="J228" s="164">
        <f>+[8]ก.พ.62!$P$228</f>
        <v>0</v>
      </c>
      <c r="K228" s="164">
        <f>+[8]มี.ค.62!$P$228</f>
        <v>0</v>
      </c>
      <c r="L228" s="756">
        <f t="shared" si="213"/>
        <v>0</v>
      </c>
      <c r="M228" s="164">
        <f>+[8]เม.ย.62!$P$228</f>
        <v>0</v>
      </c>
      <c r="N228" s="164">
        <f>+[8]พ.ค.62!$P$228</f>
        <v>0</v>
      </c>
      <c r="O228" s="164">
        <f>+[8]มิ.ย.62!$P$228</f>
        <v>0</v>
      </c>
      <c r="P228" s="756">
        <f t="shared" si="214"/>
        <v>0</v>
      </c>
      <c r="Q228" s="164">
        <f>+[8]ก.ค.62!$P$228</f>
        <v>0</v>
      </c>
      <c r="R228" s="164">
        <f>+[8]ส.ค.62!$P$228</f>
        <v>0</v>
      </c>
      <c r="S228" s="164">
        <f>+[8]ก.ย.62!$P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P$227</f>
        <v>0</v>
      </c>
      <c r="E229" s="164">
        <f>+[8]ต.ค.61!$P$229</f>
        <v>0</v>
      </c>
      <c r="F229" s="164">
        <f>+[8]พ.ย.61!$P$229</f>
        <v>0</v>
      </c>
      <c r="G229" s="164">
        <f>+[8]ธ.ค.61!$P$229</f>
        <v>0</v>
      </c>
      <c r="H229" s="756">
        <f t="shared" si="212"/>
        <v>0</v>
      </c>
      <c r="I229" s="164">
        <f>+[8]ม.ค.62!$P$229</f>
        <v>0</v>
      </c>
      <c r="J229" s="164">
        <f>+[8]ก.พ.62!$P$229</f>
        <v>0</v>
      </c>
      <c r="K229" s="164">
        <f>+[8]มี.ค.62!$P$229</f>
        <v>0</v>
      </c>
      <c r="L229" s="756">
        <f t="shared" si="213"/>
        <v>0</v>
      </c>
      <c r="M229" s="164">
        <f>+[8]เม.ย.62!$P$229</f>
        <v>0</v>
      </c>
      <c r="N229" s="164">
        <f>+[8]พ.ค.62!$P$229</f>
        <v>0</v>
      </c>
      <c r="O229" s="164">
        <f>+[8]มิ.ย.62!$P$229</f>
        <v>0</v>
      </c>
      <c r="P229" s="756">
        <f t="shared" si="214"/>
        <v>0</v>
      </c>
      <c r="Q229" s="164">
        <f>+[8]ก.ค.62!$P$229</f>
        <v>0</v>
      </c>
      <c r="R229" s="164">
        <f>+[8]ส.ค.62!$P$229</f>
        <v>0</v>
      </c>
      <c r="S229" s="164">
        <f>+[8]ก.ย.62!$P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P$228</f>
        <v>0</v>
      </c>
      <c r="E230" s="164">
        <f>+[8]ต.ค.61!$P$230</f>
        <v>0</v>
      </c>
      <c r="F230" s="164">
        <f>+[8]พ.ย.61!$P$230</f>
        <v>0</v>
      </c>
      <c r="G230" s="164">
        <f>+[8]ธ.ค.61!$P$230</f>
        <v>0</v>
      </c>
      <c r="H230" s="756">
        <f t="shared" si="212"/>
        <v>0</v>
      </c>
      <c r="I230" s="164">
        <f>+[8]ม.ค.62!$P$230</f>
        <v>0</v>
      </c>
      <c r="J230" s="164">
        <f>+[8]ก.พ.62!$P$230</f>
        <v>0</v>
      </c>
      <c r="K230" s="164">
        <f>+[8]มี.ค.62!$P$230</f>
        <v>0</v>
      </c>
      <c r="L230" s="756">
        <f t="shared" si="213"/>
        <v>0</v>
      </c>
      <c r="M230" s="164">
        <f>+[8]เม.ย.62!$P$230</f>
        <v>0</v>
      </c>
      <c r="N230" s="164">
        <f>+[8]พ.ค.62!$P$230</f>
        <v>0</v>
      </c>
      <c r="O230" s="164">
        <f>+[8]มิ.ย.62!$P$230</f>
        <v>0</v>
      </c>
      <c r="P230" s="756">
        <f t="shared" si="214"/>
        <v>0</v>
      </c>
      <c r="Q230" s="164">
        <f>+[8]ก.ค.62!$P$230</f>
        <v>0</v>
      </c>
      <c r="R230" s="164">
        <f>+[8]ส.ค.62!$P$230</f>
        <v>0</v>
      </c>
      <c r="S230" s="164">
        <f>+[8]ก.ย.62!$P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490170</v>
      </c>
      <c r="E231" s="220">
        <f>SUM(E232:E234)</f>
        <v>36109.549999999996</v>
      </c>
      <c r="F231" s="220">
        <f>SUM(F232:F234)</f>
        <v>34341.33</v>
      </c>
      <c r="G231" s="220">
        <f>SUM(G232:G234)</f>
        <v>32600.170000000002</v>
      </c>
      <c r="H231" s="789">
        <f t="shared" ref="H231:W231" si="220">SUM(H232:H234)</f>
        <v>103051.05</v>
      </c>
      <c r="I231" s="220">
        <f>SUM(I232:I234)</f>
        <v>34545.710000000006</v>
      </c>
      <c r="J231" s="220">
        <f>SUM(J232:J234)</f>
        <v>29857.279999999999</v>
      </c>
      <c r="K231" s="220">
        <f>SUM(K232:K234)</f>
        <v>39257.620000000003</v>
      </c>
      <c r="L231" s="789">
        <f t="shared" si="220"/>
        <v>206711.66</v>
      </c>
      <c r="M231" s="220">
        <f>SUM(M232:M234)</f>
        <v>40275.729999999996</v>
      </c>
      <c r="N231" s="220">
        <f>SUM(N232:N234)</f>
        <v>40188.070000000007</v>
      </c>
      <c r="O231" s="220">
        <f>SUM(O232:O234)</f>
        <v>39414.369999999995</v>
      </c>
      <c r="P231" s="789">
        <f t="shared" si="220"/>
        <v>326589.83000000007</v>
      </c>
      <c r="Q231" s="220">
        <f>SUM(Q232:Q234)</f>
        <v>42955.13</v>
      </c>
      <c r="R231" s="220">
        <f>SUM(R232:R234)</f>
        <v>40148.699999999997</v>
      </c>
      <c r="S231" s="220">
        <f>SUM(S232:S234)</f>
        <v>39783.740000000005</v>
      </c>
      <c r="T231" s="789">
        <f t="shared" si="220"/>
        <v>449477.40000000008</v>
      </c>
      <c r="U231" s="789">
        <f t="shared" si="220"/>
        <v>103660.61</v>
      </c>
      <c r="V231" s="789">
        <f t="shared" si="220"/>
        <v>119878.17</v>
      </c>
      <c r="W231" s="789">
        <f t="shared" si="220"/>
        <v>122887.56999999999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P$230</f>
        <v>229550</v>
      </c>
      <c r="E232" s="164">
        <f>+[8]ต.ค.61!$P$232</f>
        <v>17281.82</v>
      </c>
      <c r="F232" s="164">
        <f>+[8]พ.ย.61!$P$232</f>
        <v>16770.68</v>
      </c>
      <c r="G232" s="164">
        <f>+[8]ธ.ค.61!$P$232</f>
        <v>14946.79</v>
      </c>
      <c r="H232" s="756">
        <f t="shared" ref="H232:H234" si="221">SUM(E232:G232)</f>
        <v>48999.29</v>
      </c>
      <c r="I232" s="164">
        <f>+[8]ม.ค.62!$P$232</f>
        <v>18094.060000000001</v>
      </c>
      <c r="J232" s="164">
        <f>+[8]ก.พ.62!$P$232</f>
        <v>15322.16</v>
      </c>
      <c r="K232" s="164">
        <f>+[8]มี.ค.62!$P$232</f>
        <v>19342.939999999999</v>
      </c>
      <c r="L232" s="756">
        <f t="shared" ref="L232:L234" si="222">SUM(H232:K232)</f>
        <v>101758.45000000001</v>
      </c>
      <c r="M232" s="164">
        <f>+[8]เม.ย.62!$P$232</f>
        <v>21069.83</v>
      </c>
      <c r="N232" s="164">
        <f>+[8]พ.ค.62!$P$232</f>
        <v>19736.490000000002</v>
      </c>
      <c r="O232" s="164">
        <f>+[8]มิ.ย.62!$P$232</f>
        <v>19149.25</v>
      </c>
      <c r="P232" s="756">
        <f t="shared" ref="P232:P234" si="223">SUM(L232:O232)</f>
        <v>161714.02000000002</v>
      </c>
      <c r="Q232" s="164">
        <f>+[8]ก.ค.62!$P$232</f>
        <v>22111.279999999999</v>
      </c>
      <c r="R232" s="164">
        <f>+[8]ส.ค.62!$P$232</f>
        <v>21319.72</v>
      </c>
      <c r="S232" s="164">
        <f>+[8]ก.ย.62!$P$232</f>
        <v>20041.95</v>
      </c>
      <c r="T232" s="756">
        <f t="shared" ref="T232:T234" si="224">SUM(P232:S232)</f>
        <v>225186.97000000003</v>
      </c>
      <c r="U232" s="756">
        <f t="shared" ref="U232:U234" si="225">SUM(I232:K232)</f>
        <v>52759.16</v>
      </c>
      <c r="V232" s="756">
        <f t="shared" ref="V232:V234" si="226">SUM(M232:O232)</f>
        <v>59955.570000000007</v>
      </c>
      <c r="W232" s="756">
        <f t="shared" ref="W232:W234" si="227">SUM(Q232:S232)</f>
        <v>63472.95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P$231</f>
        <v>236720</v>
      </c>
      <c r="E233" s="164">
        <f>+[8]ต.ค.61!$P$233</f>
        <v>15978.31</v>
      </c>
      <c r="F233" s="164">
        <f>+[8]พ.ย.61!$P$233</f>
        <v>15508.65</v>
      </c>
      <c r="G233" s="164">
        <f>+[8]ธ.ค.61!$P$233</f>
        <v>15895.09</v>
      </c>
      <c r="H233" s="756">
        <f t="shared" si="221"/>
        <v>47382.05</v>
      </c>
      <c r="I233" s="164">
        <f>+[8]ม.ค.62!$P$233</f>
        <v>14963.07</v>
      </c>
      <c r="J233" s="164">
        <f>+[8]ก.พ.62!$P$233</f>
        <v>12883.46</v>
      </c>
      <c r="K233" s="164">
        <f>+[8]มี.ค.62!$P$233</f>
        <v>16988.72</v>
      </c>
      <c r="L233" s="756">
        <f t="shared" si="222"/>
        <v>92217.3</v>
      </c>
      <c r="M233" s="164">
        <f>+[8]เม.ย.62!$P$233</f>
        <v>16738.84</v>
      </c>
      <c r="N233" s="164">
        <f>+[8]พ.ค.62!$P$233</f>
        <v>17362.53</v>
      </c>
      <c r="O233" s="164">
        <f>+[8]มิ.ย.62!$P$233</f>
        <v>16868.87</v>
      </c>
      <c r="P233" s="756">
        <f t="shared" si="223"/>
        <v>143187.54</v>
      </c>
      <c r="Q233" s="164">
        <f>+[8]ก.ค.62!$P$233</f>
        <v>17849.61</v>
      </c>
      <c r="R233" s="164">
        <f>+[8]ส.ค.62!$P$233</f>
        <v>16244.35</v>
      </c>
      <c r="S233" s="164">
        <f>+[8]ก.ย.62!$P$233</f>
        <v>16865.13</v>
      </c>
      <c r="T233" s="756">
        <f t="shared" si="224"/>
        <v>194146.63000000003</v>
      </c>
      <c r="U233" s="756">
        <f t="shared" si="225"/>
        <v>44835.25</v>
      </c>
      <c r="V233" s="756">
        <f t="shared" si="226"/>
        <v>50970.239999999991</v>
      </c>
      <c r="W233" s="756">
        <f t="shared" si="227"/>
        <v>50959.09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P$232</f>
        <v>23900</v>
      </c>
      <c r="E234" s="101">
        <f>+[8]ต.ค.61!$P$234</f>
        <v>2849.42</v>
      </c>
      <c r="F234" s="101">
        <f>+[8]พ.ย.61!$P$234</f>
        <v>2062</v>
      </c>
      <c r="G234" s="101">
        <f>+[8]ธ.ค.61!$P$234</f>
        <v>1758.29</v>
      </c>
      <c r="H234" s="792">
        <f t="shared" si="221"/>
        <v>6669.71</v>
      </c>
      <c r="I234" s="101">
        <f>+[8]ม.ค.62!$P$234</f>
        <v>1488.58</v>
      </c>
      <c r="J234" s="101">
        <f>+[8]ก.พ.62!$P$234</f>
        <v>1651.66</v>
      </c>
      <c r="K234" s="101">
        <f>+[8]มี.ค.62!$P$234</f>
        <v>2925.96</v>
      </c>
      <c r="L234" s="792">
        <f t="shared" si="222"/>
        <v>12735.91</v>
      </c>
      <c r="M234" s="101">
        <f>+[8]เม.ย.62!$P$234</f>
        <v>2467.06</v>
      </c>
      <c r="N234" s="101">
        <f>+[8]พ.ค.62!$P$234</f>
        <v>3089.05</v>
      </c>
      <c r="O234" s="101">
        <f>+[8]มิ.ย.62!$P$234</f>
        <v>3396.25</v>
      </c>
      <c r="P234" s="792">
        <f t="shared" si="223"/>
        <v>21688.27</v>
      </c>
      <c r="Q234" s="101">
        <f>+[8]ก.ค.62!$P$234</f>
        <v>2994.24</v>
      </c>
      <c r="R234" s="101">
        <f>+[8]ส.ค.62!$P$234</f>
        <v>2584.63</v>
      </c>
      <c r="S234" s="101">
        <f>+[8]ก.ย.62!$P$234</f>
        <v>2876.66</v>
      </c>
      <c r="T234" s="792">
        <f t="shared" si="224"/>
        <v>30143.800000000003</v>
      </c>
      <c r="U234" s="792">
        <f t="shared" si="225"/>
        <v>6066.2</v>
      </c>
      <c r="V234" s="792">
        <f t="shared" si="226"/>
        <v>8952.36</v>
      </c>
      <c r="W234" s="792">
        <f t="shared" si="227"/>
        <v>8455.5299999999988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29500</v>
      </c>
      <c r="E235" s="220">
        <f>SUM(E236:E243)</f>
        <v>1815.8</v>
      </c>
      <c r="F235" s="220">
        <f>SUM(F236:F243)</f>
        <v>3127.93</v>
      </c>
      <c r="G235" s="220">
        <f>SUM(G236:G243)</f>
        <v>2799.6</v>
      </c>
      <c r="H235" s="789">
        <f t="shared" ref="H235:W235" si="228">SUM(H236:H243)</f>
        <v>7743.33</v>
      </c>
      <c r="I235" s="220">
        <f>SUM(I236:I243)</f>
        <v>2668.35</v>
      </c>
      <c r="J235" s="220">
        <f>SUM(J236:J243)</f>
        <v>2723.8</v>
      </c>
      <c r="K235" s="220">
        <f>SUM(K236:K243)</f>
        <v>2955</v>
      </c>
      <c r="L235" s="789">
        <f t="shared" si="228"/>
        <v>16090.48</v>
      </c>
      <c r="M235" s="220">
        <f>SUM(M236:M243)</f>
        <v>2234.15</v>
      </c>
      <c r="N235" s="220">
        <f>SUM(N236:N243)</f>
        <v>2738.7</v>
      </c>
      <c r="O235" s="220">
        <f>SUM(O236:O243)</f>
        <v>2517.4</v>
      </c>
      <c r="P235" s="789">
        <f t="shared" si="228"/>
        <v>23580.73</v>
      </c>
      <c r="Q235" s="220">
        <f>SUM(Q236:Q243)</f>
        <v>2883.8</v>
      </c>
      <c r="R235" s="220">
        <f>SUM(R236:R243)</f>
        <v>3174.4</v>
      </c>
      <c r="S235" s="220">
        <f>SUM(S236:S243)</f>
        <v>3154.3</v>
      </c>
      <c r="T235" s="789">
        <f t="shared" si="228"/>
        <v>32793.229999999996</v>
      </c>
      <c r="U235" s="789">
        <f t="shared" si="228"/>
        <v>8347.15</v>
      </c>
      <c r="V235" s="789">
        <f t="shared" si="228"/>
        <v>7490.25</v>
      </c>
      <c r="W235" s="789">
        <f t="shared" si="228"/>
        <v>9212.5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P$234</f>
        <v>0</v>
      </c>
      <c r="E236" s="164">
        <f>+[8]ต.ค.61!$P$236</f>
        <v>0</v>
      </c>
      <c r="F236" s="164">
        <f>+[8]พ.ย.61!$P$236</f>
        <v>0</v>
      </c>
      <c r="G236" s="164">
        <f>+[8]ธ.ค.61!$P$236</f>
        <v>0</v>
      </c>
      <c r="H236" s="756">
        <f t="shared" ref="H236:H243" si="229">SUM(E236:G236)</f>
        <v>0</v>
      </c>
      <c r="I236" s="164">
        <f>+[8]ม.ค.62!$P$236</f>
        <v>0</v>
      </c>
      <c r="J236" s="164">
        <f>+[8]ก.พ.62!$P$236</f>
        <v>0</v>
      </c>
      <c r="K236" s="164">
        <f>+[8]มี.ค.62!$P$236</f>
        <v>0</v>
      </c>
      <c r="L236" s="756">
        <f t="shared" ref="L236:L243" si="230">SUM(H236:K236)</f>
        <v>0</v>
      </c>
      <c r="M236" s="164">
        <f>+[8]เม.ย.62!$P$236</f>
        <v>0</v>
      </c>
      <c r="N236" s="164">
        <f>+[8]พ.ค.62!$P$236</f>
        <v>0</v>
      </c>
      <c r="O236" s="164">
        <f>+[8]มิ.ย.62!$P$236</f>
        <v>0</v>
      </c>
      <c r="P236" s="756">
        <f t="shared" ref="P236:P243" si="231">SUM(L236:O236)</f>
        <v>0</v>
      </c>
      <c r="Q236" s="164">
        <f>+[8]ก.ค.62!$P$236</f>
        <v>0</v>
      </c>
      <c r="R236" s="164">
        <f>+[8]ส.ค.62!$P$236</f>
        <v>0</v>
      </c>
      <c r="S236" s="164">
        <f>+[8]ก.ย.62!$P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P$235</f>
        <v>0</v>
      </c>
      <c r="E237" s="164">
        <f>+[8]ต.ค.61!$P$237</f>
        <v>0</v>
      </c>
      <c r="F237" s="164">
        <f>+[8]พ.ย.61!$P$237</f>
        <v>0</v>
      </c>
      <c r="G237" s="164">
        <f>+[8]ธ.ค.61!$P$237</f>
        <v>0</v>
      </c>
      <c r="H237" s="756">
        <f t="shared" si="229"/>
        <v>0</v>
      </c>
      <c r="I237" s="164">
        <f>+[8]ม.ค.62!$P$237</f>
        <v>0</v>
      </c>
      <c r="J237" s="164">
        <f>+[8]ก.พ.62!$P$237</f>
        <v>0</v>
      </c>
      <c r="K237" s="164">
        <f>+[8]มี.ค.62!$P$237</f>
        <v>0</v>
      </c>
      <c r="L237" s="756">
        <f t="shared" si="230"/>
        <v>0</v>
      </c>
      <c r="M237" s="164">
        <f>+[8]เม.ย.62!$P$237</f>
        <v>0</v>
      </c>
      <c r="N237" s="164">
        <f>+[8]พ.ค.62!$P$237</f>
        <v>0</v>
      </c>
      <c r="O237" s="164">
        <f>+[8]มิ.ย.62!$P$237</f>
        <v>0</v>
      </c>
      <c r="P237" s="756">
        <f t="shared" si="231"/>
        <v>0</v>
      </c>
      <c r="Q237" s="164">
        <f>+[8]ก.ค.62!$P$237</f>
        <v>0</v>
      </c>
      <c r="R237" s="164">
        <f>+[8]ส.ค.62!$P$237</f>
        <v>0</v>
      </c>
      <c r="S237" s="164">
        <f>+[8]ก.ย.62!$P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P$236</f>
        <v>0</v>
      </c>
      <c r="E238" s="164">
        <f>+[8]ต.ค.61!$P$238</f>
        <v>0</v>
      </c>
      <c r="F238" s="164">
        <f>+[8]พ.ย.61!$P$238</f>
        <v>0</v>
      </c>
      <c r="G238" s="164">
        <f>+[8]ธ.ค.61!$P$238</f>
        <v>0</v>
      </c>
      <c r="H238" s="756">
        <f t="shared" si="229"/>
        <v>0</v>
      </c>
      <c r="I238" s="164">
        <f>+[8]ม.ค.62!$P$238</f>
        <v>0</v>
      </c>
      <c r="J238" s="164">
        <f>+[8]ก.พ.62!$P$238</f>
        <v>0</v>
      </c>
      <c r="K238" s="164">
        <f>+[8]มี.ค.62!$P$238</f>
        <v>0</v>
      </c>
      <c r="L238" s="756">
        <f t="shared" si="230"/>
        <v>0</v>
      </c>
      <c r="M238" s="164">
        <f>+[8]เม.ย.62!$P$238</f>
        <v>0</v>
      </c>
      <c r="N238" s="164">
        <f>+[8]พ.ค.62!$P$238</f>
        <v>0</v>
      </c>
      <c r="O238" s="164">
        <f>+[8]มิ.ย.62!$P$238</f>
        <v>0</v>
      </c>
      <c r="P238" s="756">
        <f t="shared" si="231"/>
        <v>0</v>
      </c>
      <c r="Q238" s="164">
        <f>+[8]ก.ค.62!$P$238</f>
        <v>0</v>
      </c>
      <c r="R238" s="164">
        <f>+[8]ส.ค.62!$P$238</f>
        <v>0</v>
      </c>
      <c r="S238" s="164">
        <f>+[8]ก.ย.62!$P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P$237</f>
        <v>0</v>
      </c>
      <c r="E239" s="164">
        <f>+[8]ต.ค.61!$P$239</f>
        <v>0</v>
      </c>
      <c r="F239" s="164">
        <f>+[8]พ.ย.61!$P$239</f>
        <v>0</v>
      </c>
      <c r="G239" s="164">
        <f>+[8]ธ.ค.61!$P$239</f>
        <v>0</v>
      </c>
      <c r="H239" s="756">
        <f t="shared" si="229"/>
        <v>0</v>
      </c>
      <c r="I239" s="164">
        <f>+[8]ม.ค.62!$P$239</f>
        <v>0</v>
      </c>
      <c r="J239" s="164">
        <f>+[8]ก.พ.62!$P$239</f>
        <v>0</v>
      </c>
      <c r="K239" s="164">
        <f>+[8]มี.ค.62!$P$239</f>
        <v>0</v>
      </c>
      <c r="L239" s="756">
        <f t="shared" si="230"/>
        <v>0</v>
      </c>
      <c r="M239" s="164">
        <f>+[8]เม.ย.62!$P$239</f>
        <v>0</v>
      </c>
      <c r="N239" s="164">
        <f>+[8]พ.ค.62!$P$239</f>
        <v>0</v>
      </c>
      <c r="O239" s="164">
        <f>+[8]มิ.ย.62!$P$239</f>
        <v>0</v>
      </c>
      <c r="P239" s="756">
        <f t="shared" si="231"/>
        <v>0</v>
      </c>
      <c r="Q239" s="164">
        <f>+[8]ก.ค.62!$P$239</f>
        <v>0</v>
      </c>
      <c r="R239" s="164">
        <f>+[8]ส.ค.62!$P$239</f>
        <v>0</v>
      </c>
      <c r="S239" s="164">
        <f>+[8]ก.ย.62!$P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P$238</f>
        <v>0</v>
      </c>
      <c r="E240" s="164">
        <f>+[8]ต.ค.61!$P$240</f>
        <v>0</v>
      </c>
      <c r="F240" s="164">
        <f>+[8]พ.ย.61!$P$240</f>
        <v>0</v>
      </c>
      <c r="G240" s="164">
        <f>+[8]ธ.ค.61!$P$240</f>
        <v>0</v>
      </c>
      <c r="H240" s="756">
        <f t="shared" si="229"/>
        <v>0</v>
      </c>
      <c r="I240" s="164">
        <f>+[8]ม.ค.62!$P$240</f>
        <v>0</v>
      </c>
      <c r="J240" s="164">
        <f>+[8]ก.พ.62!$P$240</f>
        <v>0</v>
      </c>
      <c r="K240" s="164">
        <f>+[8]มี.ค.62!$P$240</f>
        <v>0</v>
      </c>
      <c r="L240" s="756">
        <f t="shared" si="230"/>
        <v>0</v>
      </c>
      <c r="M240" s="164">
        <f>+[8]เม.ย.62!$P$240</f>
        <v>0</v>
      </c>
      <c r="N240" s="164">
        <f>+[8]พ.ค.62!$P$240</f>
        <v>0</v>
      </c>
      <c r="O240" s="164">
        <f>+[8]มิ.ย.62!$P$240</f>
        <v>0</v>
      </c>
      <c r="P240" s="756">
        <f t="shared" si="231"/>
        <v>0</v>
      </c>
      <c r="Q240" s="164">
        <f>+[8]ก.ค.62!$P$240</f>
        <v>0</v>
      </c>
      <c r="R240" s="164">
        <f>+[8]ส.ค.62!$P$240</f>
        <v>0</v>
      </c>
      <c r="S240" s="164">
        <f>+[8]ก.ย.62!$P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P$239</f>
        <v>11500</v>
      </c>
      <c r="E241" s="164">
        <f>+[8]ต.ค.61!$P$241</f>
        <v>713.8</v>
      </c>
      <c r="F241" s="164">
        <f>+[8]พ.ย.61!$P$241</f>
        <v>2057.9299999999998</v>
      </c>
      <c r="G241" s="164">
        <f>+[8]ธ.ค.61!$P$241</f>
        <v>1519.6</v>
      </c>
      <c r="H241" s="756">
        <f t="shared" si="229"/>
        <v>4291.33</v>
      </c>
      <c r="I241" s="164">
        <f>+[8]ม.ค.62!$P$241</f>
        <v>1225.3499999999999</v>
      </c>
      <c r="J241" s="164">
        <f>+[8]ก.พ.62!$P$241</f>
        <v>1525.8</v>
      </c>
      <c r="K241" s="164">
        <f>+[8]มี.ค.62!$P$241</f>
        <v>1731</v>
      </c>
      <c r="L241" s="756">
        <f t="shared" si="230"/>
        <v>8773.48</v>
      </c>
      <c r="M241" s="164">
        <f>+[8]เม.ย.62!$P$241</f>
        <v>1254.1500000000001</v>
      </c>
      <c r="N241" s="164">
        <f>+[8]พ.ค.62!$P$241</f>
        <v>1466.7</v>
      </c>
      <c r="O241" s="164">
        <f>+[8]มิ.ย.62!$P$241</f>
        <v>1223.4000000000001</v>
      </c>
      <c r="P241" s="756">
        <f t="shared" si="231"/>
        <v>12717.73</v>
      </c>
      <c r="Q241" s="164">
        <f>+[8]ก.ค.62!$P$241</f>
        <v>1657.8</v>
      </c>
      <c r="R241" s="164">
        <f>+[8]ส.ค.62!$P$241</f>
        <v>1655.4</v>
      </c>
      <c r="S241" s="164">
        <f>+[8]ก.ย.62!$P$241</f>
        <v>1524.3</v>
      </c>
      <c r="T241" s="756">
        <f t="shared" si="232"/>
        <v>17555.23</v>
      </c>
      <c r="U241" s="756">
        <f t="shared" si="233"/>
        <v>4482.1499999999996</v>
      </c>
      <c r="V241" s="756">
        <f t="shared" si="234"/>
        <v>3944.2500000000005</v>
      </c>
      <c r="W241" s="756">
        <f t="shared" si="235"/>
        <v>4837.5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P$240</f>
        <v>7000</v>
      </c>
      <c r="E242" s="164">
        <f>+[8]ต.ค.61!$P$242</f>
        <v>412</v>
      </c>
      <c r="F242" s="164">
        <f>+[8]พ.ย.61!$P$242</f>
        <v>380</v>
      </c>
      <c r="G242" s="164">
        <f>+[8]ธ.ค.61!$P$242</f>
        <v>590</v>
      </c>
      <c r="H242" s="756">
        <f t="shared" si="229"/>
        <v>1382</v>
      </c>
      <c r="I242" s="164">
        <f>+[8]ม.ค.62!$P$242</f>
        <v>753</v>
      </c>
      <c r="J242" s="164">
        <f>+[8]ก.พ.62!$P$242</f>
        <v>508</v>
      </c>
      <c r="K242" s="164">
        <f>+[8]มี.ค.62!$P$242</f>
        <v>534</v>
      </c>
      <c r="L242" s="756">
        <f t="shared" si="230"/>
        <v>3177</v>
      </c>
      <c r="M242" s="164">
        <f>+[8]เม.ย.62!$P$242</f>
        <v>290</v>
      </c>
      <c r="N242" s="164">
        <f>+[8]พ.ค.62!$P$242</f>
        <v>582</v>
      </c>
      <c r="O242" s="164">
        <f>+[8]มิ.ย.62!$P$242</f>
        <v>604</v>
      </c>
      <c r="P242" s="756">
        <f t="shared" si="231"/>
        <v>4653</v>
      </c>
      <c r="Q242" s="164">
        <f>+[8]ก.ค.62!$P$242</f>
        <v>536</v>
      </c>
      <c r="R242" s="164">
        <f>+[8]ส.ค.62!$P$242</f>
        <v>829</v>
      </c>
      <c r="S242" s="164">
        <f>+[8]ก.ย.62!$P$242</f>
        <v>940</v>
      </c>
      <c r="T242" s="756">
        <f t="shared" si="232"/>
        <v>6958</v>
      </c>
      <c r="U242" s="756">
        <f t="shared" si="233"/>
        <v>1795</v>
      </c>
      <c r="V242" s="756">
        <f t="shared" si="234"/>
        <v>1476</v>
      </c>
      <c r="W242" s="756">
        <f t="shared" si="235"/>
        <v>2305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P$241</f>
        <v>11000</v>
      </c>
      <c r="E243" s="164">
        <f>+[8]ต.ค.61!$P$243</f>
        <v>690</v>
      </c>
      <c r="F243" s="164">
        <f>+[8]พ.ย.61!$P$243</f>
        <v>690</v>
      </c>
      <c r="G243" s="164">
        <f>+[8]ธ.ค.61!$P$243</f>
        <v>690</v>
      </c>
      <c r="H243" s="756">
        <f t="shared" si="229"/>
        <v>2070</v>
      </c>
      <c r="I243" s="164">
        <f>+[8]ม.ค.62!$P$243</f>
        <v>690</v>
      </c>
      <c r="J243" s="164">
        <f>+[8]ก.พ.62!$P$243</f>
        <v>690</v>
      </c>
      <c r="K243" s="164">
        <f>+[8]มี.ค.62!$P$243</f>
        <v>690</v>
      </c>
      <c r="L243" s="756">
        <f t="shared" si="230"/>
        <v>4140</v>
      </c>
      <c r="M243" s="164">
        <f>+[8]เม.ย.62!$P$243</f>
        <v>690</v>
      </c>
      <c r="N243" s="164">
        <f>+[8]พ.ค.62!$P$243</f>
        <v>690</v>
      </c>
      <c r="O243" s="164">
        <f>+[8]มิ.ย.62!$P$243</f>
        <v>690</v>
      </c>
      <c r="P243" s="756">
        <f t="shared" si="231"/>
        <v>6210</v>
      </c>
      <c r="Q243" s="164">
        <f>+[8]ก.ค.62!$P$243</f>
        <v>690</v>
      </c>
      <c r="R243" s="164">
        <f>+[8]ส.ค.62!$P$243</f>
        <v>690</v>
      </c>
      <c r="S243" s="164">
        <f>+[8]ก.ย.62!$P$243</f>
        <v>690</v>
      </c>
      <c r="T243" s="756">
        <f t="shared" si="232"/>
        <v>8280</v>
      </c>
      <c r="U243" s="756">
        <f t="shared" si="233"/>
        <v>2070</v>
      </c>
      <c r="V243" s="756">
        <f t="shared" si="234"/>
        <v>2070</v>
      </c>
      <c r="W243" s="756">
        <f t="shared" si="235"/>
        <v>2070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7000</v>
      </c>
      <c r="E244" s="220">
        <f>SUM(E245:E246)</f>
        <v>360</v>
      </c>
      <c r="F244" s="220">
        <f>SUM(F245:F246)</f>
        <v>380</v>
      </c>
      <c r="G244" s="220">
        <f>SUM(G245:G246)</f>
        <v>240</v>
      </c>
      <c r="H244" s="789">
        <f t="shared" ref="H244:W244" si="236">SUM(H245:H246)</f>
        <v>980</v>
      </c>
      <c r="I244" s="220">
        <f>SUM(I245:I246)</f>
        <v>280</v>
      </c>
      <c r="J244" s="220">
        <f>SUM(J245:J246)</f>
        <v>300</v>
      </c>
      <c r="K244" s="220">
        <f>SUM(K245:K246)</f>
        <v>220</v>
      </c>
      <c r="L244" s="789">
        <f t="shared" si="236"/>
        <v>1780</v>
      </c>
      <c r="M244" s="220">
        <f>SUM(M245:M246)</f>
        <v>240</v>
      </c>
      <c r="N244" s="220">
        <f>SUM(N245:N246)</f>
        <v>300</v>
      </c>
      <c r="O244" s="220">
        <f>SUM(O245:O246)</f>
        <v>320</v>
      </c>
      <c r="P244" s="789">
        <f t="shared" si="236"/>
        <v>2640</v>
      </c>
      <c r="Q244" s="220">
        <f>SUM(Q245:Q246)</f>
        <v>340</v>
      </c>
      <c r="R244" s="220">
        <f>SUM(R245:R246)</f>
        <v>300</v>
      </c>
      <c r="S244" s="220">
        <f>SUM(S245:S246)</f>
        <v>240</v>
      </c>
      <c r="T244" s="789">
        <f t="shared" si="236"/>
        <v>3520</v>
      </c>
      <c r="U244" s="789">
        <f t="shared" si="236"/>
        <v>800</v>
      </c>
      <c r="V244" s="789">
        <f t="shared" si="236"/>
        <v>860</v>
      </c>
      <c r="W244" s="789">
        <f t="shared" si="236"/>
        <v>88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P$243</f>
        <v>5500</v>
      </c>
      <c r="E245" s="164">
        <f>+[8]ต.ค.61!$P$245</f>
        <v>360</v>
      </c>
      <c r="F245" s="164">
        <f>+[8]พ.ย.61!$P$245</f>
        <v>380</v>
      </c>
      <c r="G245" s="164">
        <f>+[8]ธ.ค.61!$P$245</f>
        <v>240</v>
      </c>
      <c r="H245" s="756">
        <f t="shared" ref="H245:H246" si="237">SUM(E245:G245)</f>
        <v>980</v>
      </c>
      <c r="I245" s="164">
        <f>+[8]ม.ค.62!$P$245</f>
        <v>280</v>
      </c>
      <c r="J245" s="164">
        <f>+[8]ก.พ.62!$P$245</f>
        <v>300</v>
      </c>
      <c r="K245" s="164">
        <f>+[8]มี.ค.62!$P$245</f>
        <v>220</v>
      </c>
      <c r="L245" s="756">
        <f t="shared" ref="L245:L246" si="238">SUM(H245:K245)</f>
        <v>1780</v>
      </c>
      <c r="M245" s="164">
        <f>+[8]เม.ย.62!$P$245</f>
        <v>240</v>
      </c>
      <c r="N245" s="164">
        <f>+[8]พ.ค.62!$P$245</f>
        <v>300</v>
      </c>
      <c r="O245" s="164">
        <f>+[8]มิ.ย.62!$P$245</f>
        <v>320</v>
      </c>
      <c r="P245" s="756">
        <f t="shared" ref="P245:P246" si="239">SUM(L245:O245)</f>
        <v>2640</v>
      </c>
      <c r="Q245" s="164">
        <f>+[8]ก.ค.62!$P$245</f>
        <v>340</v>
      </c>
      <c r="R245" s="164">
        <f>+[8]ส.ค.62!$P$245</f>
        <v>300</v>
      </c>
      <c r="S245" s="164">
        <f>+[8]ก.ย.62!$P$245</f>
        <v>240</v>
      </c>
      <c r="T245" s="756">
        <f t="shared" ref="T245:T246" si="240">SUM(P245:S245)</f>
        <v>3520</v>
      </c>
      <c r="U245" s="756">
        <f t="shared" ref="U245:U246" si="241">SUM(I245:K245)</f>
        <v>800</v>
      </c>
      <c r="V245" s="756">
        <f t="shared" ref="V245:V246" si="242">SUM(M245:O245)</f>
        <v>860</v>
      </c>
      <c r="W245" s="756">
        <f t="shared" ref="W245:W246" si="243">SUM(Q245:S245)</f>
        <v>88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P$244</f>
        <v>1500</v>
      </c>
      <c r="E246" s="164">
        <f>+[8]ต.ค.61!$P$246</f>
        <v>0</v>
      </c>
      <c r="F246" s="164">
        <f>+[8]พ.ย.61!$P$246</f>
        <v>0</v>
      </c>
      <c r="G246" s="164">
        <f>+[8]ธ.ค.61!$P$246</f>
        <v>0</v>
      </c>
      <c r="H246" s="756">
        <f t="shared" si="237"/>
        <v>0</v>
      </c>
      <c r="I246" s="164">
        <f>+[8]ม.ค.62!$P$246</f>
        <v>0</v>
      </c>
      <c r="J246" s="164">
        <f>+[8]ก.พ.62!$P$246</f>
        <v>0</v>
      </c>
      <c r="K246" s="164">
        <f>+[8]มี.ค.62!$P$246</f>
        <v>0</v>
      </c>
      <c r="L246" s="756">
        <f t="shared" si="238"/>
        <v>0</v>
      </c>
      <c r="M246" s="164">
        <f>+[8]เม.ย.62!$P$246</f>
        <v>0</v>
      </c>
      <c r="N246" s="164">
        <f>+[8]พ.ค.62!$P$246</f>
        <v>0</v>
      </c>
      <c r="O246" s="164">
        <f>+[8]มิ.ย.62!$P$246</f>
        <v>0</v>
      </c>
      <c r="P246" s="756">
        <f t="shared" si="239"/>
        <v>0</v>
      </c>
      <c r="Q246" s="164">
        <f>+[8]ก.ค.62!$P$246</f>
        <v>0</v>
      </c>
      <c r="R246" s="164">
        <f>+[8]ส.ค.62!$P$246</f>
        <v>0</v>
      </c>
      <c r="S246" s="164">
        <f>+[8]ก.ย.62!$P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0</v>
      </c>
      <c r="F247" s="220">
        <f>SUM(F248:F250)</f>
        <v>1147.19</v>
      </c>
      <c r="G247" s="220">
        <f>SUM(G248:G250)</f>
        <v>-772.07</v>
      </c>
      <c r="H247" s="789">
        <f t="shared" ref="H247:W247" si="244">SUM(H248:H250)</f>
        <v>375.12</v>
      </c>
      <c r="I247" s="220">
        <f>SUM(I248:I250)</f>
        <v>-616.69000000000005</v>
      </c>
      <c r="J247" s="220">
        <f>SUM(J248:J250)</f>
        <v>-452.29</v>
      </c>
      <c r="K247" s="220">
        <f>SUM(K248:K250)</f>
        <v>15</v>
      </c>
      <c r="L247" s="789">
        <f t="shared" si="244"/>
        <v>-678.86000000000013</v>
      </c>
      <c r="M247" s="220">
        <f>SUM(M248:M250)</f>
        <v>40.200000000000003</v>
      </c>
      <c r="N247" s="220">
        <f>SUM(N248:N250)</f>
        <v>3319.14</v>
      </c>
      <c r="O247" s="220">
        <f>SUM(O248:O250)</f>
        <v>627.51</v>
      </c>
      <c r="P247" s="789">
        <f t="shared" si="244"/>
        <v>3307.99</v>
      </c>
      <c r="Q247" s="220">
        <f>SUM(Q248:Q250)</f>
        <v>-116.5</v>
      </c>
      <c r="R247" s="220">
        <f>SUM(R248:R250)</f>
        <v>-10977.42</v>
      </c>
      <c r="S247" s="220">
        <f>SUM(S248:S250)</f>
        <v>-451.99</v>
      </c>
      <c r="T247" s="789">
        <f t="shared" si="244"/>
        <v>-8237.92</v>
      </c>
      <c r="U247" s="789">
        <f t="shared" si="244"/>
        <v>-1053.98</v>
      </c>
      <c r="V247" s="789">
        <f t="shared" si="244"/>
        <v>3986.8499999999995</v>
      </c>
      <c r="W247" s="789">
        <f t="shared" si="244"/>
        <v>-11545.91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P$246</f>
        <v>0</v>
      </c>
      <c r="E248" s="163">
        <f>+[8]ต.ค.61!$P$248</f>
        <v>0</v>
      </c>
      <c r="F248" s="163">
        <f>+[8]พ.ย.61!$P$248</f>
        <v>0</v>
      </c>
      <c r="G248" s="163">
        <f>+[8]ธ.ค.61!$P$248</f>
        <v>0</v>
      </c>
      <c r="H248" s="782">
        <f t="shared" ref="H248:H250" si="245">SUM(E248:G248)</f>
        <v>0</v>
      </c>
      <c r="I248" s="163">
        <f>+[8]ม.ค.62!$P$248</f>
        <v>0</v>
      </c>
      <c r="J248" s="163">
        <f>+[8]ก.พ.62!$P$248</f>
        <v>0</v>
      </c>
      <c r="K248" s="163">
        <f>+[8]มี.ค.62!$P$248</f>
        <v>0</v>
      </c>
      <c r="L248" s="782">
        <f t="shared" ref="L248:L250" si="246">SUM(H248:K248)</f>
        <v>0</v>
      </c>
      <c r="M248" s="163">
        <f>+[8]เม.ย.62!$P$248</f>
        <v>0</v>
      </c>
      <c r="N248" s="163">
        <f>+[8]พ.ค.62!$P$248</f>
        <v>0</v>
      </c>
      <c r="O248" s="163">
        <f>+[8]มิ.ย.62!$P$248</f>
        <v>0</v>
      </c>
      <c r="P248" s="782">
        <f t="shared" ref="P248:P250" si="247">SUM(L248:O248)</f>
        <v>0</v>
      </c>
      <c r="Q248" s="163">
        <f>+[8]ก.ค.62!$P$248</f>
        <v>0</v>
      </c>
      <c r="R248" s="163">
        <f>+[8]ส.ค.62!$P$248</f>
        <v>0</v>
      </c>
      <c r="S248" s="163">
        <f>+[8]ก.ย.62!$P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P$247</f>
        <v>0</v>
      </c>
      <c r="E249" s="280">
        <f>+[8]ต.ค.61!$P$249</f>
        <v>0</v>
      </c>
      <c r="F249" s="280">
        <f>+[8]พ.ย.61!$P$249</f>
        <v>1147.19</v>
      </c>
      <c r="G249" s="280">
        <f>+[8]ธ.ค.61!$P$249</f>
        <v>-772.07</v>
      </c>
      <c r="H249" s="795">
        <f t="shared" si="245"/>
        <v>375.12</v>
      </c>
      <c r="I249" s="280">
        <f>+[8]ม.ค.62!$P$249</f>
        <v>-616.69000000000005</v>
      </c>
      <c r="J249" s="280">
        <f>+[8]ก.พ.62!$P$249</f>
        <v>-452.29</v>
      </c>
      <c r="K249" s="280">
        <f>+[8]มี.ค.62!$P$249</f>
        <v>15</v>
      </c>
      <c r="L249" s="795">
        <f t="shared" si="246"/>
        <v>-678.86000000000013</v>
      </c>
      <c r="M249" s="280">
        <f>+[8]เม.ย.62!$P$249</f>
        <v>40.200000000000003</v>
      </c>
      <c r="N249" s="280">
        <f>+[8]พ.ค.62!$P$249</f>
        <v>3319.14</v>
      </c>
      <c r="O249" s="280">
        <f>+[8]มิ.ย.62!$P$249</f>
        <v>627.51</v>
      </c>
      <c r="P249" s="795">
        <f t="shared" si="247"/>
        <v>3307.99</v>
      </c>
      <c r="Q249" s="280">
        <f>+[8]ก.ค.62!$P$249</f>
        <v>-116.5</v>
      </c>
      <c r="R249" s="280">
        <f>+[8]ส.ค.62!$P$249</f>
        <v>-10977.42</v>
      </c>
      <c r="S249" s="280">
        <f>+[8]ก.ย.62!$P$249</f>
        <v>-451.99</v>
      </c>
      <c r="T249" s="795">
        <f t="shared" si="248"/>
        <v>-8237.92</v>
      </c>
      <c r="U249" s="795">
        <f t="shared" si="249"/>
        <v>-1053.98</v>
      </c>
      <c r="V249" s="795">
        <f t="shared" si="250"/>
        <v>3986.8499999999995</v>
      </c>
      <c r="W249" s="795">
        <f t="shared" si="251"/>
        <v>-11545.91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P$248</f>
        <v>0</v>
      </c>
      <c r="E250" s="163">
        <f>+[8]ต.ค.61!$P$250</f>
        <v>0</v>
      </c>
      <c r="F250" s="163">
        <f>+[8]พ.ย.61!$P$250</f>
        <v>0</v>
      </c>
      <c r="G250" s="163">
        <f>+[8]ธ.ค.61!$P$250</f>
        <v>0</v>
      </c>
      <c r="H250" s="782">
        <f t="shared" si="245"/>
        <v>0</v>
      </c>
      <c r="I250" s="163">
        <f>+[8]ม.ค.62!$P$250</f>
        <v>0</v>
      </c>
      <c r="J250" s="163">
        <f>+[8]ก.พ.62!$P$250</f>
        <v>0</v>
      </c>
      <c r="K250" s="163">
        <f>+[8]มี.ค.62!$P$250</f>
        <v>0</v>
      </c>
      <c r="L250" s="782">
        <f t="shared" si="246"/>
        <v>0</v>
      </c>
      <c r="M250" s="163">
        <f>+[8]เม.ย.62!$P$250</f>
        <v>0</v>
      </c>
      <c r="N250" s="163">
        <f>+[8]พ.ค.62!$P$250</f>
        <v>0</v>
      </c>
      <c r="O250" s="163">
        <f>+[8]มิ.ย.62!$P$250</f>
        <v>0</v>
      </c>
      <c r="P250" s="782">
        <f t="shared" si="247"/>
        <v>0</v>
      </c>
      <c r="Q250" s="163">
        <f>+[8]ก.ค.62!$P$250</f>
        <v>0</v>
      </c>
      <c r="R250" s="163">
        <f>+[8]ส.ค.62!$P$250</f>
        <v>0</v>
      </c>
      <c r="S250" s="163">
        <f>+[8]ก.ย.62!$P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5418050</v>
      </c>
      <c r="E251" s="835">
        <f>E98+E104+E107+E110+E126+E129+E133+E135+E138+E150+E154+E161+E181+E231+E235+E244+E247</f>
        <v>456394.88999999996</v>
      </c>
      <c r="F251" s="835">
        <f>F98+F104+F107+F110+F126+F129+F133+F135+F138+F150+F154+F161+F181+F231+F235+F244+F247</f>
        <v>466360.47000000003</v>
      </c>
      <c r="G251" s="835">
        <f>G98+G104+G107+G110+G126+G129+G133+G135+G138+G150+G154+G161+G181+G231+G235+G244+G247</f>
        <v>520792.32999999996</v>
      </c>
      <c r="H251" s="836">
        <f t="shared" ref="H251:W251" si="252">H98+H104+H107+H110+H126+H129+H133+H135+H138+H150+H154+H161+H181+H231+H235+H244+H247</f>
        <v>1443547.6900000002</v>
      </c>
      <c r="I251" s="835">
        <f t="shared" ref="I251:O251" si="253">I98+I104+I107+I110+I126+I129+I133+I135+I138+I150+I154+I161+I181+I231+I235+I244+I247</f>
        <v>492716.8299999999</v>
      </c>
      <c r="J251" s="835">
        <f t="shared" si="253"/>
        <v>542110.23</v>
      </c>
      <c r="K251" s="835">
        <f t="shared" si="253"/>
        <v>632185.93999999994</v>
      </c>
      <c r="L251" s="836">
        <f t="shared" si="253"/>
        <v>3110560.6900000004</v>
      </c>
      <c r="M251" s="835">
        <f t="shared" si="253"/>
        <v>464884.31999999995</v>
      </c>
      <c r="N251" s="835">
        <f t="shared" si="253"/>
        <v>449772.75</v>
      </c>
      <c r="O251" s="835">
        <f t="shared" si="253"/>
        <v>498868.67999999993</v>
      </c>
      <c r="P251" s="836">
        <f t="shared" si="252"/>
        <v>4524086.4400000013</v>
      </c>
      <c r="Q251" s="835">
        <f>Q98+Q104+Q107+Q110+Q126+Q129+Q133+Q135+Q138+Q150+Q154+Q161+Q181+Q231+Q235+Q244+Q247</f>
        <v>537834.38</v>
      </c>
      <c r="R251" s="835">
        <f>R98+R104+R107+R110+R126+R129+R133+R135+R138+R150+R154+R161+R181+R231+R235+R244+R247</f>
        <v>475590.75000000006</v>
      </c>
      <c r="S251" s="835">
        <f>S98+S104+S107+S110+S126+S129+S133+S135+S138+S150+S154+S161+S181+S231+S235+S244+S247</f>
        <v>579039.58000000007</v>
      </c>
      <c r="T251" s="836">
        <f>T98+T104+T107+T110+T126+T129+T133+T135+T138+T150+T154+T161+T181+T231+T235+T244+T247</f>
        <v>6116551.1500000013</v>
      </c>
      <c r="U251" s="836">
        <f t="shared" si="252"/>
        <v>1667013</v>
      </c>
      <c r="V251" s="836">
        <f t="shared" si="252"/>
        <v>1413525.75</v>
      </c>
      <c r="W251" s="836">
        <f t="shared" si="252"/>
        <v>1592464.7100000002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-1067180</v>
      </c>
      <c r="E252" s="837">
        <f>E63-E251</f>
        <v>-152704.59999999992</v>
      </c>
      <c r="F252" s="837">
        <f>F63-F251</f>
        <v>-117120.9800000001</v>
      </c>
      <c r="G252" s="837">
        <f>G63-G251</f>
        <v>-203979.53999999998</v>
      </c>
      <c r="H252" s="838">
        <f t="shared" ref="H252:W252" si="254">H63-H251</f>
        <v>-473805.12000000023</v>
      </c>
      <c r="I252" s="837">
        <f>I63-I251</f>
        <v>-157204.81999999989</v>
      </c>
      <c r="J252" s="837">
        <f>J63-J251</f>
        <v>-227092.49999999994</v>
      </c>
      <c r="K252" s="837">
        <f>K63-K251</f>
        <v>-286771.00999999995</v>
      </c>
      <c r="L252" s="838">
        <f t="shared" si="254"/>
        <v>-1144873.4500000004</v>
      </c>
      <c r="M252" s="837">
        <f>M63-M251</f>
        <v>-42980.909999999974</v>
      </c>
      <c r="N252" s="837">
        <f>N63-N251</f>
        <v>23044.97000000003</v>
      </c>
      <c r="O252" s="837">
        <f>O63-O251</f>
        <v>-112040.09999999992</v>
      </c>
      <c r="P252" s="838">
        <f t="shared" si="254"/>
        <v>-1276849.4900000012</v>
      </c>
      <c r="Q252" s="837">
        <f>Q63-Q251</f>
        <v>-184085.03999999998</v>
      </c>
      <c r="R252" s="837">
        <f>R63-R251</f>
        <v>-60097.350000000035</v>
      </c>
      <c r="S252" s="837">
        <f>S63-S251</f>
        <v>-244376.12000000011</v>
      </c>
      <c r="T252" s="838">
        <f t="shared" si="254"/>
        <v>-1765408.0000000009</v>
      </c>
      <c r="U252" s="838">
        <f t="shared" si="254"/>
        <v>-671068.33000000007</v>
      </c>
      <c r="V252" s="838">
        <f t="shared" si="254"/>
        <v>-131976.04000000004</v>
      </c>
      <c r="W252" s="838">
        <f t="shared" si="254"/>
        <v>-488558.51000000024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4207.32</v>
      </c>
      <c r="F253" s="291">
        <f>SUM(F254:F273)</f>
        <v>1027.98</v>
      </c>
      <c r="G253" s="291">
        <f>SUM(G254:G273)</f>
        <v>2838.72</v>
      </c>
      <c r="H253" s="796">
        <f t="shared" ref="H253:W253" si="255">SUM(H254:H273)</f>
        <v>8074.0199999999986</v>
      </c>
      <c r="I253" s="291">
        <f>SUM(I254:I273)</f>
        <v>6226.56</v>
      </c>
      <c r="J253" s="291">
        <f>SUM(J254:J273)</f>
        <v>16376.369999999999</v>
      </c>
      <c r="K253" s="291">
        <f>SUM(K254:K273)</f>
        <v>29497.87</v>
      </c>
      <c r="L253" s="796">
        <f t="shared" si="255"/>
        <v>60174.82</v>
      </c>
      <c r="M253" s="291">
        <f>SUM(M254:M273)</f>
        <v>757</v>
      </c>
      <c r="N253" s="291">
        <f>SUM(N254:N273)</f>
        <v>10639.029999999999</v>
      </c>
      <c r="O253" s="291">
        <f>SUM(O254:O273)</f>
        <v>4676.7</v>
      </c>
      <c r="P253" s="796">
        <f t="shared" si="255"/>
        <v>76247.549999999988</v>
      </c>
      <c r="Q253" s="291">
        <f>SUM(Q254:Q273)</f>
        <v>5793.46</v>
      </c>
      <c r="R253" s="291">
        <f>SUM(R254:R273)</f>
        <v>1802.91</v>
      </c>
      <c r="S253" s="291">
        <f>SUM(S254:S273)</f>
        <v>1206.1100000000001</v>
      </c>
      <c r="T253" s="796">
        <f t="shared" si="255"/>
        <v>85050.03</v>
      </c>
      <c r="U253" s="796">
        <f t="shared" si="255"/>
        <v>52100.799999999996</v>
      </c>
      <c r="V253" s="796">
        <f t="shared" si="255"/>
        <v>16072.73</v>
      </c>
      <c r="W253" s="796">
        <f t="shared" si="255"/>
        <v>8802.48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P$252</f>
        <v>0</v>
      </c>
      <c r="E254" s="164">
        <f>+[8]ต.ค.61!$P$254</f>
        <v>0</v>
      </c>
      <c r="F254" s="164">
        <f>+[8]พ.ย.61!$P$254</f>
        <v>0</v>
      </c>
      <c r="G254" s="164">
        <f>+[8]ธ.ค.61!$P$254</f>
        <v>0</v>
      </c>
      <c r="H254" s="756">
        <f t="shared" ref="H254:H273" si="256">SUM(E254:G254)</f>
        <v>0</v>
      </c>
      <c r="I254" s="164">
        <f>+[8]ม.ค.62!$P$254</f>
        <v>-280.37</v>
      </c>
      <c r="J254" s="164">
        <f>+[8]ก.พ.62!$P$254</f>
        <v>0</v>
      </c>
      <c r="K254" s="164">
        <f>+[8]มี.ค.62!$P$254</f>
        <v>0</v>
      </c>
      <c r="L254" s="756">
        <f t="shared" ref="L254:L273" si="257">SUM(H254:K254)</f>
        <v>-280.37</v>
      </c>
      <c r="M254" s="164">
        <f>+[8]เม.ย.62!$P$254</f>
        <v>0</v>
      </c>
      <c r="N254" s="164">
        <f>+[8]พ.ค.62!$P$254</f>
        <v>0</v>
      </c>
      <c r="O254" s="164">
        <f>+[8]มิ.ย.62!$P$254</f>
        <v>0</v>
      </c>
      <c r="P254" s="756">
        <f t="shared" ref="P254:P273" si="258">SUM(L254:O254)</f>
        <v>-280.37</v>
      </c>
      <c r="Q254" s="164">
        <f>+[8]ก.ค.62!$P$254</f>
        <v>0</v>
      </c>
      <c r="R254" s="164">
        <f>+[8]ส.ค.62!$P$254</f>
        <v>0</v>
      </c>
      <c r="S254" s="164">
        <f>+[8]ก.ย.62!$P$254</f>
        <v>0</v>
      </c>
      <c r="T254" s="756">
        <f t="shared" ref="T254:T273" si="259">SUM(P254:S254)</f>
        <v>-280.37</v>
      </c>
      <c r="U254" s="756">
        <f t="shared" ref="U254:U273" si="260">SUM(I254:K254)</f>
        <v>-280.37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P$253</f>
        <v>0</v>
      </c>
      <c r="E255" s="164">
        <f>+[8]ต.ค.61!$P$255</f>
        <v>0</v>
      </c>
      <c r="F255" s="164">
        <f>+[8]พ.ย.61!$P$255</f>
        <v>0</v>
      </c>
      <c r="G255" s="164">
        <f>+[8]ธ.ค.61!$P$255</f>
        <v>0</v>
      </c>
      <c r="H255" s="756">
        <f t="shared" si="256"/>
        <v>0</v>
      </c>
      <c r="I255" s="164">
        <f>+[8]ม.ค.62!$P$255</f>
        <v>0</v>
      </c>
      <c r="J255" s="164">
        <f>+[8]ก.พ.62!$P$255</f>
        <v>0</v>
      </c>
      <c r="K255" s="164">
        <f>+[8]มี.ค.62!$P$255</f>
        <v>0</v>
      </c>
      <c r="L255" s="756">
        <f t="shared" si="257"/>
        <v>0</v>
      </c>
      <c r="M255" s="164">
        <f>+[8]เม.ย.62!$P$255</f>
        <v>0</v>
      </c>
      <c r="N255" s="164">
        <f>+[8]พ.ค.62!$P$255</f>
        <v>0</v>
      </c>
      <c r="O255" s="164">
        <f>+[8]มิ.ย.62!$P$255</f>
        <v>0</v>
      </c>
      <c r="P255" s="756">
        <f t="shared" si="258"/>
        <v>0</v>
      </c>
      <c r="Q255" s="164">
        <f>+[8]ก.ค.62!$P$255</f>
        <v>0</v>
      </c>
      <c r="R255" s="164">
        <f>+[8]ส.ค.62!$P$255</f>
        <v>0</v>
      </c>
      <c r="S255" s="164">
        <f>+[8]ก.ย.62!$P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P$254</f>
        <v>0</v>
      </c>
      <c r="E256" s="164">
        <f>+[8]ต.ค.61!$P$256</f>
        <v>0</v>
      </c>
      <c r="F256" s="164">
        <f>+[8]พ.ย.61!$P$256</f>
        <v>741.03</v>
      </c>
      <c r="G256" s="164">
        <f>+[8]ธ.ค.61!$P$256</f>
        <v>345</v>
      </c>
      <c r="H256" s="756">
        <f t="shared" si="256"/>
        <v>1086.03</v>
      </c>
      <c r="I256" s="164">
        <f>+[8]ม.ค.62!$P$256</f>
        <v>0</v>
      </c>
      <c r="J256" s="164">
        <f>+[8]ก.พ.62!$P$256</f>
        <v>0</v>
      </c>
      <c r="K256" s="164">
        <f>+[8]มี.ค.62!$P$256</f>
        <v>0</v>
      </c>
      <c r="L256" s="756">
        <f t="shared" si="257"/>
        <v>1086.03</v>
      </c>
      <c r="M256" s="164">
        <f>+[8]เม.ย.62!$P$256</f>
        <v>0</v>
      </c>
      <c r="N256" s="164">
        <f>+[8]พ.ค.62!$P$256</f>
        <v>0</v>
      </c>
      <c r="O256" s="164">
        <f>+[8]มิ.ย.62!$P$256</f>
        <v>0</v>
      </c>
      <c r="P256" s="756">
        <f t="shared" si="258"/>
        <v>1086.03</v>
      </c>
      <c r="Q256" s="164">
        <f>+[8]ก.ค.62!$P$256</f>
        <v>0</v>
      </c>
      <c r="R256" s="164">
        <f>+[8]ส.ค.62!$P$256</f>
        <v>0</v>
      </c>
      <c r="S256" s="164">
        <f>+[8]ก.ย.62!$P$256</f>
        <v>0</v>
      </c>
      <c r="T256" s="756">
        <f t="shared" si="259"/>
        <v>1086.03</v>
      </c>
      <c r="U256" s="756">
        <f t="shared" si="260"/>
        <v>0</v>
      </c>
      <c r="V256" s="756">
        <f t="shared" si="261"/>
        <v>0</v>
      </c>
      <c r="W256" s="756">
        <f t="shared" si="262"/>
        <v>0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P$255</f>
        <v>0</v>
      </c>
      <c r="E257" s="164">
        <f>+[8]ต.ค.61!$P$257</f>
        <v>0</v>
      </c>
      <c r="F257" s="164">
        <f>+[8]พ.ย.61!$P$257</f>
        <v>0</v>
      </c>
      <c r="G257" s="164">
        <f>+[8]ธ.ค.61!$P$257</f>
        <v>0</v>
      </c>
      <c r="H257" s="756">
        <f t="shared" si="256"/>
        <v>0</v>
      </c>
      <c r="I257" s="164">
        <f>+[8]ม.ค.62!$P$257</f>
        <v>0</v>
      </c>
      <c r="J257" s="164">
        <f>+[8]ก.พ.62!$P$257</f>
        <v>0</v>
      </c>
      <c r="K257" s="164">
        <f>+[8]มี.ค.62!$P$257</f>
        <v>0</v>
      </c>
      <c r="L257" s="756">
        <f t="shared" si="257"/>
        <v>0</v>
      </c>
      <c r="M257" s="164">
        <f>+[8]เม.ย.62!$P$257</f>
        <v>0</v>
      </c>
      <c r="N257" s="164">
        <f>+[8]พ.ค.62!$P$257</f>
        <v>0</v>
      </c>
      <c r="O257" s="164">
        <f>+[8]มิ.ย.62!$P$257</f>
        <v>0</v>
      </c>
      <c r="P257" s="756">
        <f t="shared" si="258"/>
        <v>0</v>
      </c>
      <c r="Q257" s="164">
        <f>+[8]ก.ค.62!$P$257</f>
        <v>0</v>
      </c>
      <c r="R257" s="164">
        <f>+[8]ส.ค.62!$P$257</f>
        <v>0</v>
      </c>
      <c r="S257" s="164">
        <f>+[8]ก.ย.62!$P$257</f>
        <v>0</v>
      </c>
      <c r="T257" s="756">
        <f t="shared" si="259"/>
        <v>0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P$256</f>
        <v>0</v>
      </c>
      <c r="E258" s="164">
        <f>+[8]ต.ค.61!$P$258</f>
        <v>0</v>
      </c>
      <c r="F258" s="164">
        <f>+[8]พ.ย.61!$P$258</f>
        <v>0</v>
      </c>
      <c r="G258" s="164">
        <f>+[8]ธ.ค.61!$P$258</f>
        <v>0</v>
      </c>
      <c r="H258" s="756">
        <f t="shared" si="256"/>
        <v>0</v>
      </c>
      <c r="I258" s="164">
        <f>+[8]ม.ค.62!$P$258</f>
        <v>0</v>
      </c>
      <c r="J258" s="164">
        <f>+[8]ก.พ.62!$P$258</f>
        <v>0</v>
      </c>
      <c r="K258" s="164">
        <f>+[8]มี.ค.62!$P$258</f>
        <v>0</v>
      </c>
      <c r="L258" s="756">
        <f t="shared" si="257"/>
        <v>0</v>
      </c>
      <c r="M258" s="164">
        <f>+[8]เม.ย.62!$P$258</f>
        <v>0</v>
      </c>
      <c r="N258" s="164">
        <f>+[8]พ.ค.62!$P$258</f>
        <v>0</v>
      </c>
      <c r="O258" s="164">
        <f>+[8]มิ.ย.62!$P$258</f>
        <v>0</v>
      </c>
      <c r="P258" s="756">
        <f t="shared" si="258"/>
        <v>0</v>
      </c>
      <c r="Q258" s="164">
        <f>+[8]ก.ค.62!$P$258</f>
        <v>0</v>
      </c>
      <c r="R258" s="164">
        <f>+[8]ส.ค.62!$P$258</f>
        <v>0</v>
      </c>
      <c r="S258" s="164">
        <f>+[8]ก.ย.62!$P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P$257</f>
        <v>0</v>
      </c>
      <c r="E259" s="164">
        <f>+[8]ต.ค.61!$P$259</f>
        <v>0</v>
      </c>
      <c r="F259" s="164">
        <f>+[8]พ.ย.61!$P$259</f>
        <v>0</v>
      </c>
      <c r="G259" s="164">
        <f>+[8]ธ.ค.61!$P$259</f>
        <v>0</v>
      </c>
      <c r="H259" s="756">
        <f t="shared" si="256"/>
        <v>0</v>
      </c>
      <c r="I259" s="164">
        <f>+[8]ม.ค.62!$P$259</f>
        <v>0</v>
      </c>
      <c r="J259" s="164">
        <f>+[8]ก.พ.62!$P$259</f>
        <v>0</v>
      </c>
      <c r="K259" s="164">
        <f>+[8]มี.ค.62!$P$259</f>
        <v>0</v>
      </c>
      <c r="L259" s="756">
        <f t="shared" si="257"/>
        <v>0</v>
      </c>
      <c r="M259" s="164">
        <f>+[8]เม.ย.62!$P$259</f>
        <v>0</v>
      </c>
      <c r="N259" s="164">
        <f>+[8]พ.ค.62!$P$259</f>
        <v>0</v>
      </c>
      <c r="O259" s="164">
        <f>+[8]มิ.ย.62!$P$259</f>
        <v>0</v>
      </c>
      <c r="P259" s="756">
        <f t="shared" si="258"/>
        <v>0</v>
      </c>
      <c r="Q259" s="164">
        <f>+[8]ก.ค.62!$P$259</f>
        <v>0</v>
      </c>
      <c r="R259" s="164">
        <f>+[8]ส.ค.62!$P$259</f>
        <v>0</v>
      </c>
      <c r="S259" s="164">
        <f>+[8]ก.ย.62!$P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P$258</f>
        <v>0</v>
      </c>
      <c r="E260" s="164">
        <f>+[8]ต.ค.61!$P$260</f>
        <v>0</v>
      </c>
      <c r="F260" s="164">
        <f>+[8]พ.ย.61!$P$260</f>
        <v>0</v>
      </c>
      <c r="G260" s="164">
        <f>+[8]ธ.ค.61!$P$260</f>
        <v>0</v>
      </c>
      <c r="H260" s="756">
        <f t="shared" si="256"/>
        <v>0</v>
      </c>
      <c r="I260" s="164">
        <f>+[8]ม.ค.62!$P$260</f>
        <v>0</v>
      </c>
      <c r="J260" s="164">
        <f>+[8]ก.พ.62!$P$260</f>
        <v>0</v>
      </c>
      <c r="K260" s="164">
        <f>+[8]มี.ค.62!$P$260</f>
        <v>0</v>
      </c>
      <c r="L260" s="756">
        <f t="shared" si="257"/>
        <v>0</v>
      </c>
      <c r="M260" s="164">
        <f>+[8]เม.ย.62!$P$260</f>
        <v>0</v>
      </c>
      <c r="N260" s="164">
        <f>+[8]พ.ค.62!$P$260</f>
        <v>0</v>
      </c>
      <c r="O260" s="164">
        <f>+[8]มิ.ย.62!$P$260</f>
        <v>0</v>
      </c>
      <c r="P260" s="756">
        <f t="shared" si="258"/>
        <v>0</v>
      </c>
      <c r="Q260" s="164">
        <f>+[8]ก.ค.62!$P$260</f>
        <v>0</v>
      </c>
      <c r="R260" s="164">
        <f>+[8]ส.ค.62!$P$260</f>
        <v>0</v>
      </c>
      <c r="S260" s="164">
        <f>+[8]ก.ย.62!$P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P$259</f>
        <v>0</v>
      </c>
      <c r="E261" s="164">
        <f>+[8]ต.ค.61!$P$261</f>
        <v>0</v>
      </c>
      <c r="F261" s="164">
        <f>+[8]พ.ย.61!$P$261</f>
        <v>0</v>
      </c>
      <c r="G261" s="164">
        <f>+[8]ธ.ค.61!$P$261</f>
        <v>0</v>
      </c>
      <c r="H261" s="756">
        <f t="shared" si="256"/>
        <v>0</v>
      </c>
      <c r="I261" s="164">
        <f>+[8]ม.ค.62!$P$261</f>
        <v>0</v>
      </c>
      <c r="J261" s="164">
        <f>+[8]ก.พ.62!$P$261</f>
        <v>0</v>
      </c>
      <c r="K261" s="164">
        <f>+[8]มี.ค.62!$P$261</f>
        <v>0</v>
      </c>
      <c r="L261" s="756">
        <f t="shared" si="257"/>
        <v>0</v>
      </c>
      <c r="M261" s="164">
        <f>+[8]เม.ย.62!$P$261</f>
        <v>0</v>
      </c>
      <c r="N261" s="164">
        <f>+[8]พ.ค.62!$P$261</f>
        <v>0</v>
      </c>
      <c r="O261" s="164">
        <f>+[8]มิ.ย.62!$P$261</f>
        <v>0</v>
      </c>
      <c r="P261" s="756">
        <f t="shared" si="258"/>
        <v>0</v>
      </c>
      <c r="Q261" s="164">
        <f>+[8]ก.ค.62!$P$261</f>
        <v>0</v>
      </c>
      <c r="R261" s="164">
        <f>+[8]ส.ค.62!$P$261</f>
        <v>0</v>
      </c>
      <c r="S261" s="164">
        <f>+[8]ก.ย.62!$P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P$260</f>
        <v>0</v>
      </c>
      <c r="E262" s="164">
        <f>+[8]ต.ค.61!$P$262</f>
        <v>0</v>
      </c>
      <c r="F262" s="164">
        <f>+[8]พ.ย.61!$P$262</f>
        <v>286.95</v>
      </c>
      <c r="G262" s="164">
        <f>+[8]ธ.ค.61!$P$262</f>
        <v>0</v>
      </c>
      <c r="H262" s="756">
        <f t="shared" si="256"/>
        <v>286.95</v>
      </c>
      <c r="I262" s="164">
        <f>+[8]ม.ค.62!$P$262</f>
        <v>1688.21</v>
      </c>
      <c r="J262" s="164">
        <f>+[8]ก.พ.62!$P$262</f>
        <v>1754.37</v>
      </c>
      <c r="K262" s="164">
        <f>+[8]มี.ค.62!$P$262</f>
        <v>0</v>
      </c>
      <c r="L262" s="756">
        <f t="shared" si="257"/>
        <v>3729.5299999999997</v>
      </c>
      <c r="M262" s="164">
        <f>+[8]เม.ย.62!$P$262</f>
        <v>2</v>
      </c>
      <c r="N262" s="164">
        <f>+[8]พ.ค.62!$P$262</f>
        <v>3424.63</v>
      </c>
      <c r="O262" s="164">
        <f>+[8]มิ.ย.62!$P$262</f>
        <v>0</v>
      </c>
      <c r="P262" s="756">
        <f t="shared" si="258"/>
        <v>7156.16</v>
      </c>
      <c r="Q262" s="164">
        <f>+[8]ก.ค.62!$P$262</f>
        <v>0</v>
      </c>
      <c r="R262" s="164">
        <f>+[8]ส.ค.62!$P$262</f>
        <v>415.99</v>
      </c>
      <c r="S262" s="164">
        <f>+[8]ก.ย.62!$P$262</f>
        <v>925.57</v>
      </c>
      <c r="T262" s="756">
        <f t="shared" si="259"/>
        <v>8497.7199999999993</v>
      </c>
      <c r="U262" s="756">
        <f t="shared" si="260"/>
        <v>3442.58</v>
      </c>
      <c r="V262" s="756">
        <f t="shared" si="261"/>
        <v>3426.63</v>
      </c>
      <c r="W262" s="756">
        <f t="shared" si="262"/>
        <v>1341.56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P$261</f>
        <v>0</v>
      </c>
      <c r="E263" s="164">
        <f>+[8]ต.ค.61!$P$263</f>
        <v>0</v>
      </c>
      <c r="F263" s="164">
        <f>+[8]พ.ย.61!$P$263</f>
        <v>0</v>
      </c>
      <c r="G263" s="164">
        <f>+[8]ธ.ค.61!$P$263</f>
        <v>0</v>
      </c>
      <c r="H263" s="756">
        <f t="shared" si="256"/>
        <v>0</v>
      </c>
      <c r="I263" s="164">
        <f>+[8]ม.ค.62!$P$263</f>
        <v>0</v>
      </c>
      <c r="J263" s="164">
        <f>+[8]ก.พ.62!$P$263</f>
        <v>0</v>
      </c>
      <c r="K263" s="164">
        <f>+[8]มี.ค.62!$P$263</f>
        <v>0</v>
      </c>
      <c r="L263" s="756">
        <f t="shared" si="257"/>
        <v>0</v>
      </c>
      <c r="M263" s="164">
        <f>+[8]เม.ย.62!$P$263</f>
        <v>0</v>
      </c>
      <c r="N263" s="164">
        <f>+[8]พ.ค.62!$P$263</f>
        <v>0</v>
      </c>
      <c r="O263" s="164">
        <f>+[8]มิ.ย.62!$P$263</f>
        <v>0</v>
      </c>
      <c r="P263" s="756">
        <f t="shared" si="258"/>
        <v>0</v>
      </c>
      <c r="Q263" s="164">
        <f>+[8]ก.ค.62!$P$263</f>
        <v>0</v>
      </c>
      <c r="R263" s="164">
        <f>+[8]ส.ค.62!$P$263</f>
        <v>0</v>
      </c>
      <c r="S263" s="164">
        <f>+[8]ก.ย.62!$P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P$262</f>
        <v>0</v>
      </c>
      <c r="E264" s="164">
        <f>+[8]ต.ค.61!$P$264</f>
        <v>4207.32</v>
      </c>
      <c r="F264" s="164">
        <f>+[8]พ.ย.61!$P$264</f>
        <v>0</v>
      </c>
      <c r="G264" s="164">
        <f>+[8]ธ.ค.61!$P$264</f>
        <v>2493.7199999999998</v>
      </c>
      <c r="H264" s="756">
        <f t="shared" si="256"/>
        <v>6701.0399999999991</v>
      </c>
      <c r="I264" s="164">
        <f>+[8]ม.ค.62!$P$264</f>
        <v>4818.72</v>
      </c>
      <c r="J264" s="164">
        <f>+[8]ก.พ.62!$P$264</f>
        <v>14622</v>
      </c>
      <c r="K264" s="164">
        <f>+[8]มี.ค.62!$P$264</f>
        <v>29497.87</v>
      </c>
      <c r="L264" s="756">
        <f t="shared" si="257"/>
        <v>55639.63</v>
      </c>
      <c r="M264" s="164">
        <f>+[8]เม.ย.62!$P$264</f>
        <v>755</v>
      </c>
      <c r="N264" s="164">
        <f>+[8]พ.ค.62!$P$264</f>
        <v>7214.4</v>
      </c>
      <c r="O264" s="164">
        <f>+[8]มิ.ย.62!$P$264</f>
        <v>4676.7</v>
      </c>
      <c r="P264" s="756">
        <f t="shared" si="258"/>
        <v>68285.73</v>
      </c>
      <c r="Q264" s="164">
        <f>+[8]ก.ค.62!$P$264</f>
        <v>5793.46</v>
      </c>
      <c r="R264" s="164">
        <f>+[8]ส.ค.62!$P$264</f>
        <v>1386.92</v>
      </c>
      <c r="S264" s="164">
        <f>+[8]ก.ย.62!$P$264</f>
        <v>280.54000000000002</v>
      </c>
      <c r="T264" s="756">
        <f t="shared" si="259"/>
        <v>75746.649999999994</v>
      </c>
      <c r="U264" s="756">
        <f t="shared" si="260"/>
        <v>48938.59</v>
      </c>
      <c r="V264" s="756">
        <f t="shared" si="261"/>
        <v>12646.099999999999</v>
      </c>
      <c r="W264" s="756">
        <f t="shared" si="262"/>
        <v>7460.92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P$263</f>
        <v>0</v>
      </c>
      <c r="E265" s="164">
        <f>+[8]ต.ค.61!$P$265</f>
        <v>0</v>
      </c>
      <c r="F265" s="164">
        <f>+[8]พ.ย.61!$P$265</f>
        <v>0</v>
      </c>
      <c r="G265" s="164">
        <f>+[8]ธ.ค.61!$P$265</f>
        <v>0</v>
      </c>
      <c r="H265" s="756">
        <f t="shared" si="256"/>
        <v>0</v>
      </c>
      <c r="I265" s="164">
        <f>+[8]ม.ค.62!$P$265</f>
        <v>0</v>
      </c>
      <c r="J265" s="164">
        <f>+[8]ก.พ.62!$P$265</f>
        <v>0</v>
      </c>
      <c r="K265" s="164">
        <f>+[8]มี.ค.62!$P$265</f>
        <v>0</v>
      </c>
      <c r="L265" s="756">
        <f t="shared" si="257"/>
        <v>0</v>
      </c>
      <c r="M265" s="164">
        <f>+[8]เม.ย.62!$P$265</f>
        <v>0</v>
      </c>
      <c r="N265" s="164">
        <f>+[8]พ.ค.62!$P$265</f>
        <v>0</v>
      </c>
      <c r="O265" s="164">
        <f>+[8]มิ.ย.62!$P$265</f>
        <v>0</v>
      </c>
      <c r="P265" s="756">
        <f t="shared" si="258"/>
        <v>0</v>
      </c>
      <c r="Q265" s="164">
        <f>+[8]ก.ค.62!$P$265</f>
        <v>0</v>
      </c>
      <c r="R265" s="164">
        <f>+[8]ส.ค.62!$P$265</f>
        <v>0</v>
      </c>
      <c r="S265" s="164">
        <f>+[8]ก.ย.62!$P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P$264</f>
        <v>0</v>
      </c>
      <c r="E266" s="164">
        <f>+[8]ต.ค.61!$P$266</f>
        <v>0</v>
      </c>
      <c r="F266" s="164">
        <f>+[8]พ.ย.61!$P$266</f>
        <v>0</v>
      </c>
      <c r="G266" s="164">
        <f>+[8]ธ.ค.61!$P$266</f>
        <v>0</v>
      </c>
      <c r="H266" s="756">
        <f t="shared" si="256"/>
        <v>0</v>
      </c>
      <c r="I266" s="164">
        <f>+[8]ม.ค.62!$P$266</f>
        <v>0</v>
      </c>
      <c r="J266" s="164">
        <f>+[8]ก.พ.62!$P$266</f>
        <v>0</v>
      </c>
      <c r="K266" s="164">
        <f>+[8]มี.ค.62!$P$266</f>
        <v>0</v>
      </c>
      <c r="L266" s="756">
        <f t="shared" si="257"/>
        <v>0</v>
      </c>
      <c r="M266" s="164">
        <f>+[8]เม.ย.62!$P$266</f>
        <v>0</v>
      </c>
      <c r="N266" s="164">
        <f>+[8]พ.ค.62!$P$266</f>
        <v>0</v>
      </c>
      <c r="O266" s="164">
        <f>+[8]มิ.ย.62!$P$266</f>
        <v>0</v>
      </c>
      <c r="P266" s="756">
        <f t="shared" si="258"/>
        <v>0</v>
      </c>
      <c r="Q266" s="164">
        <f>+[8]ก.ค.62!$P$266</f>
        <v>0</v>
      </c>
      <c r="R266" s="164">
        <f>+[8]ส.ค.62!$P$266</f>
        <v>0</v>
      </c>
      <c r="S266" s="164">
        <f>+[8]ก.ย.62!$P$266</f>
        <v>0</v>
      </c>
      <c r="T266" s="756">
        <f t="shared" si="259"/>
        <v>0</v>
      </c>
      <c r="U266" s="756">
        <f t="shared" si="260"/>
        <v>0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P$265</f>
        <v>0</v>
      </c>
      <c r="E267" s="164">
        <f>+[8]ต.ค.61!$P$267</f>
        <v>0</v>
      </c>
      <c r="F267" s="164">
        <f>+[8]พ.ย.61!$P$267</f>
        <v>0</v>
      </c>
      <c r="G267" s="164">
        <f>+[8]ธ.ค.61!$P$267</f>
        <v>0</v>
      </c>
      <c r="H267" s="756">
        <f t="shared" si="256"/>
        <v>0</v>
      </c>
      <c r="I267" s="164">
        <f>+[8]ม.ค.62!$P$267</f>
        <v>0</v>
      </c>
      <c r="J267" s="164">
        <f>+[8]ก.พ.62!$P$267</f>
        <v>0</v>
      </c>
      <c r="K267" s="164">
        <f>+[8]มี.ค.62!$P$267</f>
        <v>0</v>
      </c>
      <c r="L267" s="756">
        <f t="shared" si="257"/>
        <v>0</v>
      </c>
      <c r="M267" s="164">
        <f>+[8]เม.ย.62!$P$267</f>
        <v>0</v>
      </c>
      <c r="N267" s="164">
        <f>+[8]พ.ค.62!$P$267</f>
        <v>0</v>
      </c>
      <c r="O267" s="164">
        <f>+[8]มิ.ย.62!$P$267</f>
        <v>0</v>
      </c>
      <c r="P267" s="756">
        <f t="shared" si="258"/>
        <v>0</v>
      </c>
      <c r="Q267" s="164">
        <f>+[8]ก.ค.62!$P$267</f>
        <v>0</v>
      </c>
      <c r="R267" s="164">
        <f>+[8]ส.ค.62!$P$267</f>
        <v>0</v>
      </c>
      <c r="S267" s="164">
        <f>+[8]ก.ย.62!$P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P$266</f>
        <v>0</v>
      </c>
      <c r="E268" s="164">
        <f>+[8]ต.ค.61!$P$268</f>
        <v>0</v>
      </c>
      <c r="F268" s="164">
        <f>+[8]พ.ย.61!$P$268</f>
        <v>0</v>
      </c>
      <c r="G268" s="164">
        <f>+[8]ธ.ค.61!$P$268</f>
        <v>0</v>
      </c>
      <c r="H268" s="756">
        <f t="shared" si="256"/>
        <v>0</v>
      </c>
      <c r="I268" s="164">
        <f>+[8]ม.ค.62!$P$268</f>
        <v>0</v>
      </c>
      <c r="J268" s="164">
        <f>+[8]ก.พ.62!$P$268</f>
        <v>0</v>
      </c>
      <c r="K268" s="164">
        <f>+[8]มี.ค.62!$P$268</f>
        <v>0</v>
      </c>
      <c r="L268" s="756">
        <f t="shared" si="257"/>
        <v>0</v>
      </c>
      <c r="M268" s="164">
        <f>+[8]เม.ย.62!$P$268</f>
        <v>0</v>
      </c>
      <c r="N268" s="164">
        <f>+[8]พ.ค.62!$P$268</f>
        <v>0</v>
      </c>
      <c r="O268" s="164">
        <f>+[8]มิ.ย.62!$P$268</f>
        <v>0</v>
      </c>
      <c r="P268" s="756">
        <f t="shared" si="258"/>
        <v>0</v>
      </c>
      <c r="Q268" s="164">
        <f>+[8]ก.ค.62!$P$268</f>
        <v>0</v>
      </c>
      <c r="R268" s="164">
        <f>+[8]ส.ค.62!$P$268</f>
        <v>0</v>
      </c>
      <c r="S268" s="164">
        <f>+[8]ก.ย.62!$P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P$267</f>
        <v>0</v>
      </c>
      <c r="E269" s="164">
        <f>+[8]ต.ค.61!$P$269</f>
        <v>0</v>
      </c>
      <c r="F269" s="164">
        <f>+[8]พ.ย.61!$P$269</f>
        <v>0</v>
      </c>
      <c r="G269" s="164">
        <f>+[8]ธ.ค.61!$P$269</f>
        <v>0</v>
      </c>
      <c r="H269" s="756">
        <f t="shared" si="256"/>
        <v>0</v>
      </c>
      <c r="I269" s="164">
        <f>+[8]ม.ค.62!$P$269</f>
        <v>0</v>
      </c>
      <c r="J269" s="164">
        <f>+[8]ก.พ.62!$P$269</f>
        <v>0</v>
      </c>
      <c r="K269" s="164">
        <f>+[8]มี.ค.62!$P$269</f>
        <v>0</v>
      </c>
      <c r="L269" s="756">
        <f t="shared" si="257"/>
        <v>0</v>
      </c>
      <c r="M269" s="164">
        <f>+[8]เม.ย.62!$P$269</f>
        <v>0</v>
      </c>
      <c r="N269" s="164">
        <f>+[8]พ.ค.62!$P$269</f>
        <v>0</v>
      </c>
      <c r="O269" s="164">
        <f>+[8]มิ.ย.62!$P$269</f>
        <v>0</v>
      </c>
      <c r="P269" s="756">
        <f t="shared" si="258"/>
        <v>0</v>
      </c>
      <c r="Q269" s="164">
        <f>+[8]ก.ค.62!$P$269</f>
        <v>0</v>
      </c>
      <c r="R269" s="164">
        <f>+[8]ส.ค.62!$P$269</f>
        <v>0</v>
      </c>
      <c r="S269" s="164">
        <f>+[8]ก.ย.62!$P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P$268</f>
        <v>0</v>
      </c>
      <c r="E270" s="164">
        <f>+[8]ต.ค.61!$P$270</f>
        <v>0</v>
      </c>
      <c r="F270" s="164">
        <f>+[8]พ.ย.61!$P$270</f>
        <v>0</v>
      </c>
      <c r="G270" s="164">
        <f>+[8]ธ.ค.61!$P$270</f>
        <v>0</v>
      </c>
      <c r="H270" s="756">
        <f t="shared" si="256"/>
        <v>0</v>
      </c>
      <c r="I270" s="164">
        <f>+[8]ม.ค.62!$P$270</f>
        <v>0</v>
      </c>
      <c r="J270" s="164">
        <f>+[8]ก.พ.62!$P$270</f>
        <v>0</v>
      </c>
      <c r="K270" s="164">
        <f>+[8]มี.ค.62!$P$270</f>
        <v>0</v>
      </c>
      <c r="L270" s="756">
        <f t="shared" si="257"/>
        <v>0</v>
      </c>
      <c r="M270" s="164">
        <f>+[8]เม.ย.62!$P$270</f>
        <v>0</v>
      </c>
      <c r="N270" s="164">
        <f>+[8]พ.ค.62!$P$270</f>
        <v>0</v>
      </c>
      <c r="O270" s="164">
        <f>+[8]มิ.ย.62!$P$270</f>
        <v>0</v>
      </c>
      <c r="P270" s="756">
        <f t="shared" si="258"/>
        <v>0</v>
      </c>
      <c r="Q270" s="164">
        <f>+[8]ก.ค.62!$P$270</f>
        <v>0</v>
      </c>
      <c r="R270" s="164">
        <f>+[8]ส.ค.62!$P$270</f>
        <v>0</v>
      </c>
      <c r="S270" s="164">
        <f>+[8]ก.ย.62!$P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P$269</f>
        <v>0</v>
      </c>
      <c r="E271" s="164">
        <f>+[8]ต.ค.61!$P$271</f>
        <v>0</v>
      </c>
      <c r="F271" s="164">
        <f>+[8]พ.ย.61!$P$271</f>
        <v>0</v>
      </c>
      <c r="G271" s="164">
        <f>+[8]ธ.ค.61!$P$271</f>
        <v>0</v>
      </c>
      <c r="H271" s="756">
        <f t="shared" si="256"/>
        <v>0</v>
      </c>
      <c r="I271" s="164">
        <f>+[8]ม.ค.62!$P$271</f>
        <v>0</v>
      </c>
      <c r="J271" s="164">
        <f>+[8]ก.พ.62!$P$271</f>
        <v>0</v>
      </c>
      <c r="K271" s="164">
        <f>+[8]มี.ค.62!$P$271</f>
        <v>0</v>
      </c>
      <c r="L271" s="756">
        <f t="shared" si="257"/>
        <v>0</v>
      </c>
      <c r="M271" s="164">
        <f>+[8]เม.ย.62!$P$271</f>
        <v>0</v>
      </c>
      <c r="N271" s="164">
        <f>+[8]พ.ค.62!$P$271</f>
        <v>0</v>
      </c>
      <c r="O271" s="164">
        <f>+[8]มิ.ย.62!$P$271</f>
        <v>0</v>
      </c>
      <c r="P271" s="756">
        <f t="shared" si="258"/>
        <v>0</v>
      </c>
      <c r="Q271" s="164">
        <f>+[8]ก.ค.62!$P$271</f>
        <v>0</v>
      </c>
      <c r="R271" s="164">
        <f>+[8]ส.ค.62!$P$271</f>
        <v>0</v>
      </c>
      <c r="S271" s="164">
        <f>+[8]ก.ย.62!$P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P$270</f>
        <v>0</v>
      </c>
      <c r="E272" s="164">
        <f>+[8]ต.ค.61!$P$272</f>
        <v>0</v>
      </c>
      <c r="F272" s="164">
        <f>+[8]พ.ย.61!$P$272</f>
        <v>0</v>
      </c>
      <c r="G272" s="164">
        <f>+[8]ธ.ค.61!$P$272</f>
        <v>0</v>
      </c>
      <c r="H272" s="756">
        <f t="shared" si="256"/>
        <v>0</v>
      </c>
      <c r="I272" s="164">
        <f>+[8]ม.ค.62!$P$272</f>
        <v>0</v>
      </c>
      <c r="J272" s="164">
        <f>+[8]ก.พ.62!$P$272</f>
        <v>0</v>
      </c>
      <c r="K272" s="164">
        <f>+[8]มี.ค.62!$P$272</f>
        <v>0</v>
      </c>
      <c r="L272" s="756">
        <f t="shared" si="257"/>
        <v>0</v>
      </c>
      <c r="M272" s="164">
        <f>+[8]เม.ย.62!$P$272</f>
        <v>0</v>
      </c>
      <c r="N272" s="164">
        <f>+[8]พ.ค.62!$P$272</f>
        <v>0</v>
      </c>
      <c r="O272" s="164">
        <f>+[8]มิ.ย.62!$P$272</f>
        <v>0</v>
      </c>
      <c r="P272" s="756">
        <f t="shared" si="258"/>
        <v>0</v>
      </c>
      <c r="Q272" s="164">
        <f>+[8]ก.ค.62!$P$272</f>
        <v>0</v>
      </c>
      <c r="R272" s="164">
        <f>+[8]ส.ค.62!$P$272</f>
        <v>0</v>
      </c>
      <c r="S272" s="164">
        <f>+[8]ก.ย.62!$P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P$271</f>
        <v>0</v>
      </c>
      <c r="E273" s="164">
        <f>+[8]ต.ค.61!$P$273</f>
        <v>0</v>
      </c>
      <c r="F273" s="164">
        <f>+[8]พ.ย.61!$P$273</f>
        <v>0</v>
      </c>
      <c r="G273" s="164">
        <f>+[8]ธ.ค.61!$P$273</f>
        <v>0</v>
      </c>
      <c r="H273" s="756">
        <f t="shared" si="256"/>
        <v>0</v>
      </c>
      <c r="I273" s="164">
        <f>+[8]ม.ค.62!$P$273</f>
        <v>0</v>
      </c>
      <c r="J273" s="164">
        <f>+[8]ก.พ.62!$P$273</f>
        <v>0</v>
      </c>
      <c r="K273" s="164">
        <f>+[8]มี.ค.62!$P$273</f>
        <v>0</v>
      </c>
      <c r="L273" s="756">
        <f t="shared" si="257"/>
        <v>0</v>
      </c>
      <c r="M273" s="164">
        <f>+[8]เม.ย.62!$P$273</f>
        <v>0</v>
      </c>
      <c r="N273" s="164">
        <f>+[8]พ.ค.62!$P$273</f>
        <v>0</v>
      </c>
      <c r="O273" s="164">
        <f>+[8]มิ.ย.62!$P$273</f>
        <v>0</v>
      </c>
      <c r="P273" s="756">
        <f t="shared" si="258"/>
        <v>0</v>
      </c>
      <c r="Q273" s="164">
        <f>+[8]ก.ค.62!$P$273</f>
        <v>0</v>
      </c>
      <c r="R273" s="164">
        <f>+[8]ส.ค.62!$P$273</f>
        <v>0</v>
      </c>
      <c r="S273" s="164">
        <f>+[8]ก.ย.62!$P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21005</v>
      </c>
      <c r="E274" s="220">
        <f t="shared" si="263"/>
        <v>452.59</v>
      </c>
      <c r="F274" s="220">
        <f t="shared" si="263"/>
        <v>194.18</v>
      </c>
      <c r="G274" s="220">
        <f t="shared" si="263"/>
        <v>100.68</v>
      </c>
      <c r="H274" s="789">
        <f t="shared" si="263"/>
        <v>747.44999999999993</v>
      </c>
      <c r="I274" s="220">
        <f t="shared" si="263"/>
        <v>14846.75</v>
      </c>
      <c r="J274" s="220">
        <f t="shared" si="263"/>
        <v>189.07</v>
      </c>
      <c r="K274" s="220">
        <f t="shared" si="263"/>
        <v>168.95</v>
      </c>
      <c r="L274" s="789">
        <f t="shared" si="263"/>
        <v>15952.22</v>
      </c>
      <c r="M274" s="220">
        <f t="shared" si="263"/>
        <v>712.89</v>
      </c>
      <c r="N274" s="220">
        <f t="shared" si="263"/>
        <v>200</v>
      </c>
      <c r="O274" s="220">
        <f t="shared" si="263"/>
        <v>0.78</v>
      </c>
      <c r="P274" s="789">
        <f t="shared" si="263"/>
        <v>16865.89</v>
      </c>
      <c r="Q274" s="220">
        <f t="shared" si="263"/>
        <v>1106.02</v>
      </c>
      <c r="R274" s="220">
        <f t="shared" si="263"/>
        <v>187.93</v>
      </c>
      <c r="S274" s="220">
        <f t="shared" si="263"/>
        <v>0.12</v>
      </c>
      <c r="T274" s="789">
        <f t="shared" si="263"/>
        <v>18159.96</v>
      </c>
      <c r="U274" s="789">
        <f t="shared" si="263"/>
        <v>15204.77</v>
      </c>
      <c r="V274" s="789">
        <f t="shared" si="263"/>
        <v>913.67000000000007</v>
      </c>
      <c r="W274" s="789">
        <f t="shared" si="263"/>
        <v>1294.07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P$273</f>
        <v>5</v>
      </c>
      <c r="E275" s="164">
        <f>+[8]ต.ค.61!$P$275</f>
        <v>0</v>
      </c>
      <c r="F275" s="164">
        <f>+[8]พ.ย.61!$P$275</f>
        <v>0</v>
      </c>
      <c r="G275" s="164">
        <f>+[8]ธ.ค.61!$P$275</f>
        <v>0.68</v>
      </c>
      <c r="H275" s="756">
        <f t="shared" ref="H275:H293" si="264">SUM(E275:G275)</f>
        <v>0.68</v>
      </c>
      <c r="I275" s="164">
        <f>+[8]ม.ค.62!$P$275</f>
        <v>0</v>
      </c>
      <c r="J275" s="164">
        <f>+[8]ก.พ.62!$P$275</f>
        <v>0</v>
      </c>
      <c r="K275" s="164">
        <f>+[8]มี.ค.62!$P$275</f>
        <v>0</v>
      </c>
      <c r="L275" s="756">
        <f t="shared" ref="L275:L293" si="265">SUM(H275:K275)</f>
        <v>0.68</v>
      </c>
      <c r="M275" s="164">
        <f>+[8]เม.ย.62!$P$275</f>
        <v>0</v>
      </c>
      <c r="N275" s="164">
        <f>+[8]พ.ค.62!$P$275</f>
        <v>0</v>
      </c>
      <c r="O275" s="164">
        <f>+[8]มิ.ย.62!$P$275</f>
        <v>0.57999999999999996</v>
      </c>
      <c r="P275" s="756">
        <f t="shared" ref="P275:P293" si="266">SUM(L275:O275)</f>
        <v>1.26</v>
      </c>
      <c r="Q275" s="164">
        <f>+[8]ก.ค.62!$P$275</f>
        <v>0</v>
      </c>
      <c r="R275" s="164">
        <f>+[8]ส.ค.62!$P$275</f>
        <v>0</v>
      </c>
      <c r="S275" s="164">
        <f>+[8]ก.ย.62!$P$275</f>
        <v>0</v>
      </c>
      <c r="T275" s="756">
        <f t="shared" ref="T275:T293" si="267">SUM(P275:S275)</f>
        <v>1.26</v>
      </c>
      <c r="U275" s="756">
        <f t="shared" ref="U275:U293" si="268">SUM(I275:K275)</f>
        <v>0</v>
      </c>
      <c r="V275" s="756">
        <f t="shared" ref="V275:V293" si="269">SUM(M275:O275)</f>
        <v>0.57999999999999996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P$274</f>
        <v>0</v>
      </c>
      <c r="E276" s="164">
        <f>+[8]ต.ค.61!$P$276</f>
        <v>0</v>
      </c>
      <c r="F276" s="164">
        <f>+[8]พ.ย.61!$P$276</f>
        <v>0</v>
      </c>
      <c r="G276" s="164">
        <f>+[8]ธ.ค.61!$P$276</f>
        <v>0</v>
      </c>
      <c r="H276" s="756">
        <f t="shared" si="264"/>
        <v>0</v>
      </c>
      <c r="I276" s="164">
        <f>+[8]ม.ค.62!$P$276</f>
        <v>0</v>
      </c>
      <c r="J276" s="164">
        <f>+[8]ก.พ.62!$P$276</f>
        <v>0</v>
      </c>
      <c r="K276" s="164">
        <f>+[8]มี.ค.62!$P$276</f>
        <v>0</v>
      </c>
      <c r="L276" s="756">
        <f t="shared" si="265"/>
        <v>0</v>
      </c>
      <c r="M276" s="164">
        <f>+[8]เม.ย.62!$P$276</f>
        <v>0</v>
      </c>
      <c r="N276" s="164">
        <f>+[8]พ.ค.62!$P$276</f>
        <v>0</v>
      </c>
      <c r="O276" s="164">
        <f>+[8]มิ.ย.62!$P$276</f>
        <v>0</v>
      </c>
      <c r="P276" s="756">
        <f t="shared" si="266"/>
        <v>0</v>
      </c>
      <c r="Q276" s="164">
        <f>+[8]ก.ค.62!$P$276</f>
        <v>0</v>
      </c>
      <c r="R276" s="164">
        <f>+[8]ส.ค.62!$P$276</f>
        <v>0</v>
      </c>
      <c r="S276" s="164">
        <f>+[8]ก.ย.62!$P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P$275</f>
        <v>0</v>
      </c>
      <c r="E277" s="164">
        <f>+[8]ต.ค.61!$P$277</f>
        <v>0</v>
      </c>
      <c r="F277" s="164">
        <f>+[8]พ.ย.61!$P$277</f>
        <v>0</v>
      </c>
      <c r="G277" s="164">
        <f>+[8]ธ.ค.61!$P$277</f>
        <v>0</v>
      </c>
      <c r="H277" s="756">
        <f t="shared" si="264"/>
        <v>0</v>
      </c>
      <c r="I277" s="164">
        <f>+[8]ม.ค.62!$P$277</f>
        <v>0</v>
      </c>
      <c r="J277" s="164">
        <f>+[8]ก.พ.62!$P$277</f>
        <v>0</v>
      </c>
      <c r="K277" s="164">
        <f>+[8]มี.ค.62!$P$277</f>
        <v>0</v>
      </c>
      <c r="L277" s="756">
        <f t="shared" si="265"/>
        <v>0</v>
      </c>
      <c r="M277" s="164">
        <f>+[8]เม.ย.62!$P$277</f>
        <v>0</v>
      </c>
      <c r="N277" s="164">
        <f>+[8]พ.ค.62!$P$277</f>
        <v>0</v>
      </c>
      <c r="O277" s="164">
        <f>+[8]มิ.ย.62!$P$277</f>
        <v>0</v>
      </c>
      <c r="P277" s="756">
        <f t="shared" si="266"/>
        <v>0</v>
      </c>
      <c r="Q277" s="164">
        <f>+[8]ก.ค.62!$P$277</f>
        <v>0</v>
      </c>
      <c r="R277" s="164">
        <f>+[8]ส.ค.62!$P$277</f>
        <v>0</v>
      </c>
      <c r="S277" s="164">
        <f>+[8]ก.ย.62!$P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P$276</f>
        <v>0</v>
      </c>
      <c r="E278" s="164">
        <f>+[8]ต.ค.61!$P$278</f>
        <v>0</v>
      </c>
      <c r="F278" s="164">
        <f>+[8]พ.ย.61!$P$278</f>
        <v>0</v>
      </c>
      <c r="G278" s="164">
        <f>+[8]ธ.ค.61!$P$278</f>
        <v>0</v>
      </c>
      <c r="H278" s="756">
        <f t="shared" si="264"/>
        <v>0</v>
      </c>
      <c r="I278" s="164">
        <f>+[8]ม.ค.62!$P$278</f>
        <v>0</v>
      </c>
      <c r="J278" s="164">
        <f>+[8]ก.พ.62!$P$278</f>
        <v>0</v>
      </c>
      <c r="K278" s="164">
        <f>+[8]มี.ค.62!$P$278</f>
        <v>0</v>
      </c>
      <c r="L278" s="756">
        <f t="shared" si="265"/>
        <v>0</v>
      </c>
      <c r="M278" s="164">
        <f>+[8]เม.ย.62!$P$278</f>
        <v>0</v>
      </c>
      <c r="N278" s="164">
        <f>+[8]พ.ค.62!$P$278</f>
        <v>0</v>
      </c>
      <c r="O278" s="164">
        <f>+[8]มิ.ย.62!$P$278</f>
        <v>0</v>
      </c>
      <c r="P278" s="756">
        <f t="shared" si="266"/>
        <v>0</v>
      </c>
      <c r="Q278" s="164">
        <f>+[8]ก.ค.62!$P$278</f>
        <v>0</v>
      </c>
      <c r="R278" s="164">
        <f>+[8]ส.ค.62!$P$278</f>
        <v>0</v>
      </c>
      <c r="S278" s="164">
        <f>+[8]ก.ย.62!$P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P$277</f>
        <v>0</v>
      </c>
      <c r="E279" s="164">
        <f>+[8]ต.ค.61!$P$279</f>
        <v>0</v>
      </c>
      <c r="F279" s="164">
        <f>+[8]พ.ย.61!$P$279</f>
        <v>0</v>
      </c>
      <c r="G279" s="164">
        <f>+[8]ธ.ค.61!$P$279</f>
        <v>0</v>
      </c>
      <c r="H279" s="756">
        <f t="shared" si="264"/>
        <v>0</v>
      </c>
      <c r="I279" s="164">
        <f>+[8]ม.ค.62!$P$279</f>
        <v>0</v>
      </c>
      <c r="J279" s="164">
        <f>+[8]ก.พ.62!$P$279</f>
        <v>0</v>
      </c>
      <c r="K279" s="164">
        <f>+[8]มี.ค.62!$P$279</f>
        <v>0</v>
      </c>
      <c r="L279" s="756">
        <f t="shared" si="265"/>
        <v>0</v>
      </c>
      <c r="M279" s="164">
        <f>+[8]เม.ย.62!$P$279</f>
        <v>0</v>
      </c>
      <c r="N279" s="164">
        <f>+[8]พ.ค.62!$P$279</f>
        <v>0</v>
      </c>
      <c r="O279" s="164">
        <f>+[8]มิ.ย.62!$P$279</f>
        <v>0</v>
      </c>
      <c r="P279" s="756">
        <f t="shared" si="266"/>
        <v>0</v>
      </c>
      <c r="Q279" s="164">
        <f>+[8]ก.ค.62!$P$279</f>
        <v>0</v>
      </c>
      <c r="R279" s="164">
        <f>+[8]ส.ค.62!$P$279</f>
        <v>0</v>
      </c>
      <c r="S279" s="164">
        <f>+[8]ก.ย.62!$P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P$278</f>
        <v>0</v>
      </c>
      <c r="E280" s="164">
        <f>+[8]ต.ค.61!$P$280</f>
        <v>0</v>
      </c>
      <c r="F280" s="164">
        <f>+[8]พ.ย.61!$P$280</f>
        <v>0</v>
      </c>
      <c r="G280" s="164">
        <f>+[8]ธ.ค.61!$P$280</f>
        <v>0</v>
      </c>
      <c r="H280" s="756">
        <f t="shared" si="264"/>
        <v>0</v>
      </c>
      <c r="I280" s="164">
        <f>+[8]ม.ค.62!$P$280</f>
        <v>0</v>
      </c>
      <c r="J280" s="164">
        <f>+[8]ก.พ.62!$P$280</f>
        <v>0</v>
      </c>
      <c r="K280" s="164">
        <f>+[8]มี.ค.62!$P$280</f>
        <v>0</v>
      </c>
      <c r="L280" s="756">
        <f t="shared" si="265"/>
        <v>0</v>
      </c>
      <c r="M280" s="164">
        <f>+[8]เม.ย.62!$P$280</f>
        <v>0</v>
      </c>
      <c r="N280" s="164">
        <f>+[8]พ.ค.62!$P$280</f>
        <v>0</v>
      </c>
      <c r="O280" s="164">
        <f>+[8]มิ.ย.62!$P$280</f>
        <v>0</v>
      </c>
      <c r="P280" s="756">
        <f t="shared" si="266"/>
        <v>0</v>
      </c>
      <c r="Q280" s="164">
        <f>+[8]ก.ค.62!$P$280</f>
        <v>0</v>
      </c>
      <c r="R280" s="164">
        <f>+[8]ส.ค.62!$P$280</f>
        <v>0</v>
      </c>
      <c r="S280" s="164">
        <f>+[8]ก.ย.62!$P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P$279</f>
        <v>5000</v>
      </c>
      <c r="E281" s="164">
        <f>+[8]ต.ค.61!$P$281</f>
        <v>0</v>
      </c>
      <c r="F281" s="164">
        <f>+[8]พ.ย.61!$P$281</f>
        <v>0</v>
      </c>
      <c r="G281" s="164">
        <f>+[8]ธ.ค.61!$P$281</f>
        <v>0</v>
      </c>
      <c r="H281" s="756">
        <f t="shared" si="264"/>
        <v>0</v>
      </c>
      <c r="I281" s="164">
        <f>+[8]ม.ค.62!$P$281</f>
        <v>12112.15</v>
      </c>
      <c r="J281" s="164">
        <f>+[8]ก.พ.62!$P$281</f>
        <v>0</v>
      </c>
      <c r="K281" s="164">
        <f>+[8]มี.ค.62!$P$281</f>
        <v>0</v>
      </c>
      <c r="L281" s="756">
        <f t="shared" si="265"/>
        <v>12112.15</v>
      </c>
      <c r="M281" s="164">
        <f>+[8]เม.ย.62!$P$281</f>
        <v>0</v>
      </c>
      <c r="N281" s="164">
        <f>+[8]พ.ค.62!$P$281</f>
        <v>0</v>
      </c>
      <c r="O281" s="164">
        <f>+[8]มิ.ย.62!$P$281</f>
        <v>0</v>
      </c>
      <c r="P281" s="756">
        <f t="shared" si="266"/>
        <v>12112.15</v>
      </c>
      <c r="Q281" s="164">
        <f>+[8]ก.ค.62!$P$281</f>
        <v>0</v>
      </c>
      <c r="R281" s="164">
        <f>+[8]ส.ค.62!$P$281</f>
        <v>0</v>
      </c>
      <c r="S281" s="164">
        <f>+[8]ก.ย.62!$P$281</f>
        <v>0</v>
      </c>
      <c r="T281" s="756">
        <f t="shared" si="267"/>
        <v>12112.15</v>
      </c>
      <c r="U281" s="756">
        <f t="shared" si="268"/>
        <v>12112.15</v>
      </c>
      <c r="V281" s="756">
        <f t="shared" si="269"/>
        <v>0</v>
      </c>
      <c r="W281" s="756">
        <f t="shared" si="270"/>
        <v>0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P$280</f>
        <v>10000</v>
      </c>
      <c r="E282" s="164">
        <f>+[8]ต.ค.61!$P$282</f>
        <v>0</v>
      </c>
      <c r="F282" s="164">
        <f>+[8]พ.ย.61!$P$282</f>
        <v>0</v>
      </c>
      <c r="G282" s="164">
        <f>+[8]ธ.ค.61!$P$282</f>
        <v>0</v>
      </c>
      <c r="H282" s="756">
        <f t="shared" si="264"/>
        <v>0</v>
      </c>
      <c r="I282" s="164">
        <f>+[8]ม.ค.62!$P$282</f>
        <v>0</v>
      </c>
      <c r="J282" s="164">
        <f>+[8]ก.พ.62!$P$282</f>
        <v>0</v>
      </c>
      <c r="K282" s="164">
        <f>+[8]มี.ค.62!$P$282</f>
        <v>0</v>
      </c>
      <c r="L282" s="756">
        <f t="shared" si="265"/>
        <v>0</v>
      </c>
      <c r="M282" s="164">
        <f>+[8]เม.ย.62!$P$282</f>
        <v>0</v>
      </c>
      <c r="N282" s="164">
        <f>+[8]พ.ค.62!$P$282</f>
        <v>0</v>
      </c>
      <c r="O282" s="164">
        <f>+[8]มิ.ย.62!$P$282</f>
        <v>0</v>
      </c>
      <c r="P282" s="756">
        <f t="shared" si="266"/>
        <v>0</v>
      </c>
      <c r="Q282" s="164">
        <f>+[8]ก.ค.62!$P$282</f>
        <v>0</v>
      </c>
      <c r="R282" s="164">
        <f>+[8]ส.ค.62!$P$282</f>
        <v>0</v>
      </c>
      <c r="S282" s="164">
        <f>+[8]ก.ย.62!$P$282</f>
        <v>0</v>
      </c>
      <c r="T282" s="756">
        <f t="shared" si="267"/>
        <v>0</v>
      </c>
      <c r="U282" s="756">
        <f t="shared" si="268"/>
        <v>0</v>
      </c>
      <c r="V282" s="756">
        <f t="shared" si="269"/>
        <v>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P$281</f>
        <v>0</v>
      </c>
      <c r="E283" s="164">
        <f>+[8]ต.ค.61!$P$283</f>
        <v>0</v>
      </c>
      <c r="F283" s="164">
        <f>+[8]พ.ย.61!$P$283</f>
        <v>0</v>
      </c>
      <c r="G283" s="164">
        <f>+[8]ธ.ค.61!$P$283</f>
        <v>0</v>
      </c>
      <c r="H283" s="756">
        <f t="shared" si="264"/>
        <v>0</v>
      </c>
      <c r="I283" s="164">
        <f>+[8]ม.ค.62!$P$283</f>
        <v>0</v>
      </c>
      <c r="J283" s="164">
        <f>+[8]ก.พ.62!$P$283</f>
        <v>0</v>
      </c>
      <c r="K283" s="164">
        <f>+[8]มี.ค.62!$P$283</f>
        <v>0</v>
      </c>
      <c r="L283" s="756">
        <f t="shared" si="265"/>
        <v>0</v>
      </c>
      <c r="M283" s="164">
        <f>+[8]เม.ย.62!$P$283</f>
        <v>0</v>
      </c>
      <c r="N283" s="164">
        <f>+[8]พ.ค.62!$P$283</f>
        <v>0</v>
      </c>
      <c r="O283" s="164">
        <f>+[8]มิ.ย.62!$P$283</f>
        <v>0</v>
      </c>
      <c r="P283" s="756">
        <f t="shared" si="266"/>
        <v>0</v>
      </c>
      <c r="Q283" s="164">
        <f>+[8]ก.ค.62!$P$283</f>
        <v>0</v>
      </c>
      <c r="R283" s="164">
        <f>+[8]ส.ค.62!$P$283</f>
        <v>0</v>
      </c>
      <c r="S283" s="164">
        <f>+[8]ก.ย.62!$P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P$282</f>
        <v>0</v>
      </c>
      <c r="E284" s="164">
        <f>+[8]ต.ค.61!$P$284</f>
        <v>0</v>
      </c>
      <c r="F284" s="164">
        <f>+[8]พ.ย.61!$P$284</f>
        <v>0</v>
      </c>
      <c r="G284" s="164">
        <f>+[8]ธ.ค.61!$P$284</f>
        <v>0</v>
      </c>
      <c r="H284" s="756">
        <f t="shared" si="264"/>
        <v>0</v>
      </c>
      <c r="I284" s="164">
        <f>+[8]ม.ค.62!$P$284</f>
        <v>0</v>
      </c>
      <c r="J284" s="164">
        <f>+[8]ก.พ.62!$P$284</f>
        <v>0</v>
      </c>
      <c r="K284" s="164">
        <f>+[8]มี.ค.62!$P$284</f>
        <v>0</v>
      </c>
      <c r="L284" s="756">
        <f t="shared" si="265"/>
        <v>0</v>
      </c>
      <c r="M284" s="164">
        <f>+[8]เม.ย.62!$P$284</f>
        <v>0</v>
      </c>
      <c r="N284" s="164">
        <f>+[8]พ.ค.62!$P$284</f>
        <v>0</v>
      </c>
      <c r="O284" s="164">
        <f>+[8]มิ.ย.62!$P$284</f>
        <v>0</v>
      </c>
      <c r="P284" s="756">
        <f t="shared" si="266"/>
        <v>0</v>
      </c>
      <c r="Q284" s="164">
        <f>+[8]ก.ค.62!$P$284</f>
        <v>0</v>
      </c>
      <c r="R284" s="164">
        <f>+[8]ส.ค.62!$P$284</f>
        <v>0</v>
      </c>
      <c r="S284" s="164">
        <f>+[8]ก.ย.62!$P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P$284</f>
        <v>0</v>
      </c>
      <c r="E285" s="164">
        <f>+[8]ต.ค.61!$P$285</f>
        <v>0</v>
      </c>
      <c r="F285" s="164">
        <f>+[8]พ.ย.61!$P$285</f>
        <v>0</v>
      </c>
      <c r="G285" s="164">
        <f>+[8]ธ.ค.61!$P$285</f>
        <v>0</v>
      </c>
      <c r="H285" s="756">
        <f t="shared" si="264"/>
        <v>0</v>
      </c>
      <c r="I285" s="164">
        <f>+[8]ม.ค.62!$P$285</f>
        <v>0</v>
      </c>
      <c r="J285" s="164">
        <f>+[8]ก.พ.62!$P$285</f>
        <v>0</v>
      </c>
      <c r="K285" s="164">
        <f>+[8]มี.ค.62!$P$285</f>
        <v>0</v>
      </c>
      <c r="L285" s="756">
        <f t="shared" si="265"/>
        <v>0</v>
      </c>
      <c r="M285" s="164">
        <f>+[8]เม.ย.62!$P$285</f>
        <v>0</v>
      </c>
      <c r="N285" s="164">
        <f>+[8]พ.ค.62!$P$285</f>
        <v>0</v>
      </c>
      <c r="O285" s="164">
        <f>+[8]มิ.ย.62!$P$285</f>
        <v>0</v>
      </c>
      <c r="P285" s="756">
        <f t="shared" si="266"/>
        <v>0</v>
      </c>
      <c r="Q285" s="164">
        <f>+[8]ก.ค.62!$P$285</f>
        <v>0</v>
      </c>
      <c r="R285" s="164">
        <f>+[8]ส.ค.62!$P$285</f>
        <v>0</v>
      </c>
      <c r="S285" s="164">
        <f>+[8]ก.ย.62!$P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P$285</f>
        <v>0</v>
      </c>
      <c r="E286" s="164">
        <f>+[8]ต.ค.61!$P$286</f>
        <v>0</v>
      </c>
      <c r="F286" s="164">
        <f>+[8]พ.ย.61!$P$286</f>
        <v>0</v>
      </c>
      <c r="G286" s="164">
        <f>+[8]ธ.ค.61!$P$286</f>
        <v>0</v>
      </c>
      <c r="H286" s="756">
        <f t="shared" si="264"/>
        <v>0</v>
      </c>
      <c r="I286" s="164">
        <f>+[8]ม.ค.62!$P$286</f>
        <v>0</v>
      </c>
      <c r="J286" s="164">
        <f>+[8]ก.พ.62!$P$286</f>
        <v>0</v>
      </c>
      <c r="K286" s="164">
        <f>+[8]มี.ค.62!$P$286</f>
        <v>0</v>
      </c>
      <c r="L286" s="756">
        <f t="shared" si="265"/>
        <v>0</v>
      </c>
      <c r="M286" s="164">
        <f>+[8]เม.ย.62!$P$286</f>
        <v>0</v>
      </c>
      <c r="N286" s="164">
        <f>+[8]พ.ค.62!$P$286</f>
        <v>0</v>
      </c>
      <c r="O286" s="164">
        <f>+[8]มิ.ย.62!$P$286</f>
        <v>0</v>
      </c>
      <c r="P286" s="756">
        <f t="shared" si="266"/>
        <v>0</v>
      </c>
      <c r="Q286" s="164">
        <f>+[8]ก.ค.62!$P$286</f>
        <v>0</v>
      </c>
      <c r="R286" s="164">
        <f>+[8]ส.ค.62!$P$286</f>
        <v>0</v>
      </c>
      <c r="S286" s="164">
        <f>+[8]ก.ย.62!$P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P$287</f>
        <v>0</v>
      </c>
      <c r="E287" s="164">
        <f>+[8]ต.ค.61!$P$287</f>
        <v>0</v>
      </c>
      <c r="F287" s="164">
        <f>+[8]พ.ย.61!$P$287</f>
        <v>0</v>
      </c>
      <c r="G287" s="164">
        <f>+[8]ธ.ค.61!$P$287</f>
        <v>0</v>
      </c>
      <c r="H287" s="756">
        <f t="shared" si="264"/>
        <v>0</v>
      </c>
      <c r="I287" s="164">
        <f>+[8]ม.ค.62!$P$287</f>
        <v>0</v>
      </c>
      <c r="J287" s="164">
        <f>+[8]ก.พ.62!$P$287</f>
        <v>0</v>
      </c>
      <c r="K287" s="164">
        <f>+[8]มี.ค.62!$P$287</f>
        <v>0</v>
      </c>
      <c r="L287" s="756">
        <f t="shared" si="265"/>
        <v>0</v>
      </c>
      <c r="M287" s="164">
        <f>+[8]เม.ย.62!$P$287</f>
        <v>0</v>
      </c>
      <c r="N287" s="164">
        <f>+[8]พ.ค.62!$P$287</f>
        <v>0</v>
      </c>
      <c r="O287" s="164">
        <f>+[8]มิ.ย.62!$P$287</f>
        <v>0</v>
      </c>
      <c r="P287" s="756">
        <f t="shared" si="266"/>
        <v>0</v>
      </c>
      <c r="Q287" s="164">
        <f>+[8]ก.ค.62!$P$287</f>
        <v>0</v>
      </c>
      <c r="R287" s="164">
        <f>+[8]ส.ค.62!$P$287</f>
        <v>0</v>
      </c>
      <c r="S287" s="164">
        <f>+[8]ก.ย.62!$P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P$288</f>
        <v>0</v>
      </c>
      <c r="E288" s="164">
        <f>+[8]ต.ค.61!$P$288</f>
        <v>0</v>
      </c>
      <c r="F288" s="164">
        <f>+[8]พ.ย.61!$P$288</f>
        <v>0</v>
      </c>
      <c r="G288" s="164">
        <f>+[8]ธ.ค.61!$P$288</f>
        <v>0</v>
      </c>
      <c r="H288" s="756">
        <f t="shared" si="264"/>
        <v>0</v>
      </c>
      <c r="I288" s="164">
        <f>+[8]ม.ค.62!$P$288</f>
        <v>0</v>
      </c>
      <c r="J288" s="164">
        <f>+[8]ก.พ.62!$P$288</f>
        <v>0</v>
      </c>
      <c r="K288" s="164">
        <f>+[8]มี.ค.62!$P$288</f>
        <v>0</v>
      </c>
      <c r="L288" s="756">
        <f t="shared" si="265"/>
        <v>0</v>
      </c>
      <c r="M288" s="164">
        <f>+[8]เม.ย.62!$P$288</f>
        <v>0</v>
      </c>
      <c r="N288" s="164">
        <f>+[8]พ.ค.62!$P$288</f>
        <v>0</v>
      </c>
      <c r="O288" s="164">
        <f>+[8]มิ.ย.62!$P$288</f>
        <v>0</v>
      </c>
      <c r="P288" s="756">
        <f t="shared" si="266"/>
        <v>0</v>
      </c>
      <c r="Q288" s="164">
        <f>+[8]ก.ค.62!$P$288</f>
        <v>0</v>
      </c>
      <c r="R288" s="164">
        <f>+[8]ส.ค.62!$P$288</f>
        <v>0</v>
      </c>
      <c r="S288" s="164">
        <f>+[8]ก.ย.62!$P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P$289</f>
        <v>1000</v>
      </c>
      <c r="E289" s="164">
        <f>+[8]ต.ค.61!$P$289</f>
        <v>452.59</v>
      </c>
      <c r="F289" s="164">
        <f>+[8]พ.ย.61!$P$289</f>
        <v>194.18</v>
      </c>
      <c r="G289" s="164">
        <f>+[8]ธ.ค.61!$P$289</f>
        <v>100</v>
      </c>
      <c r="H289" s="756">
        <f t="shared" si="264"/>
        <v>746.77</v>
      </c>
      <c r="I289" s="164">
        <f>+[8]ม.ค.62!$P$289</f>
        <v>0</v>
      </c>
      <c r="J289" s="164">
        <f>+[8]ก.พ.62!$P$289</f>
        <v>189.07</v>
      </c>
      <c r="K289" s="164">
        <f>+[8]มี.ค.62!$P$289</f>
        <v>168.63</v>
      </c>
      <c r="L289" s="756">
        <f t="shared" si="265"/>
        <v>1104.4699999999998</v>
      </c>
      <c r="M289" s="164">
        <f>+[8]เม.ย.62!$P$289</f>
        <v>489.37</v>
      </c>
      <c r="N289" s="164">
        <f>+[8]พ.ค.62!$P$289</f>
        <v>200</v>
      </c>
      <c r="O289" s="164">
        <f>+[8]มิ.ย.62!$P$289</f>
        <v>0</v>
      </c>
      <c r="P289" s="756">
        <f t="shared" si="266"/>
        <v>1793.8399999999997</v>
      </c>
      <c r="Q289" s="164">
        <f>+[8]ก.ค.62!$P$289</f>
        <v>0</v>
      </c>
      <c r="R289" s="164">
        <f>+[8]ส.ค.62!$P$289</f>
        <v>0</v>
      </c>
      <c r="S289" s="164">
        <f>+[8]ก.ย.62!$P$289</f>
        <v>0</v>
      </c>
      <c r="T289" s="756">
        <f t="shared" si="267"/>
        <v>1793.8399999999997</v>
      </c>
      <c r="U289" s="756">
        <f t="shared" si="268"/>
        <v>357.7</v>
      </c>
      <c r="V289" s="756">
        <f t="shared" si="269"/>
        <v>689.37</v>
      </c>
      <c r="W289" s="756">
        <f t="shared" si="270"/>
        <v>0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P$290</f>
        <v>5000</v>
      </c>
      <c r="E290" s="164">
        <f>+[8]ต.ค.61!$P$290</f>
        <v>0</v>
      </c>
      <c r="F290" s="164">
        <f>+[8]พ.ย.61!$P$290</f>
        <v>0</v>
      </c>
      <c r="G290" s="164">
        <f>+[8]ธ.ค.61!$P$290</f>
        <v>0</v>
      </c>
      <c r="H290" s="756">
        <f t="shared" si="264"/>
        <v>0</v>
      </c>
      <c r="I290" s="164">
        <f>+[8]ม.ค.62!$P$290</f>
        <v>2734.6</v>
      </c>
      <c r="J290" s="164">
        <f>+[8]ก.พ.62!$P$290</f>
        <v>0</v>
      </c>
      <c r="K290" s="164">
        <f>+[8]มี.ค.62!$P$290</f>
        <v>0.32</v>
      </c>
      <c r="L290" s="756">
        <f t="shared" si="265"/>
        <v>2734.92</v>
      </c>
      <c r="M290" s="164">
        <f>+[8]เม.ย.62!$P$290</f>
        <v>223.52</v>
      </c>
      <c r="N290" s="164">
        <f>+[8]พ.ค.62!$P$290</f>
        <v>0</v>
      </c>
      <c r="O290" s="164">
        <f>+[8]มิ.ย.62!$P$290</f>
        <v>0.2</v>
      </c>
      <c r="P290" s="756">
        <f t="shared" si="266"/>
        <v>2958.64</v>
      </c>
      <c r="Q290" s="164">
        <f>+[8]ก.ค.62!$P$290</f>
        <v>1106.02</v>
      </c>
      <c r="R290" s="164">
        <f>+[8]ส.ค.62!$P$290</f>
        <v>187.93</v>
      </c>
      <c r="S290" s="164">
        <f>+[8]ก.ย.62!$P$290</f>
        <v>0.12</v>
      </c>
      <c r="T290" s="756">
        <f t="shared" si="267"/>
        <v>4252.71</v>
      </c>
      <c r="U290" s="756">
        <f t="shared" si="268"/>
        <v>2734.92</v>
      </c>
      <c r="V290" s="756">
        <f t="shared" si="269"/>
        <v>223.72</v>
      </c>
      <c r="W290" s="756">
        <f t="shared" si="270"/>
        <v>1294.07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P$291</f>
        <v>0</v>
      </c>
      <c r="E291" s="164">
        <f>+[8]ต.ค.61!$P$291</f>
        <v>0</v>
      </c>
      <c r="F291" s="164">
        <f>+[8]พ.ย.61!$P$291</f>
        <v>0</v>
      </c>
      <c r="G291" s="164">
        <f>+[8]ธ.ค.61!$P$291</f>
        <v>0</v>
      </c>
      <c r="H291" s="756">
        <f t="shared" si="264"/>
        <v>0</v>
      </c>
      <c r="I291" s="164">
        <f>+[8]ม.ค.62!$P$291</f>
        <v>0</v>
      </c>
      <c r="J291" s="164">
        <f>+[8]ก.พ.62!$P$291</f>
        <v>0</v>
      </c>
      <c r="K291" s="164">
        <f>+[8]มี.ค.62!$P$291</f>
        <v>0</v>
      </c>
      <c r="L291" s="756">
        <f t="shared" si="265"/>
        <v>0</v>
      </c>
      <c r="M291" s="164">
        <f>+[8]เม.ย.62!$P$291</f>
        <v>0</v>
      </c>
      <c r="N291" s="164">
        <f>+[8]พ.ค.62!$P$291</f>
        <v>0</v>
      </c>
      <c r="O291" s="164">
        <f>+[8]มิ.ย.62!$P$291</f>
        <v>0</v>
      </c>
      <c r="P291" s="756">
        <f t="shared" si="266"/>
        <v>0</v>
      </c>
      <c r="Q291" s="164">
        <f>+[8]ก.ค.62!$P$291</f>
        <v>0</v>
      </c>
      <c r="R291" s="164">
        <f>+[8]ส.ค.62!$P$291</f>
        <v>0</v>
      </c>
      <c r="S291" s="164">
        <f>+[8]ก.ย.62!$P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P$292</f>
        <v>0</v>
      </c>
      <c r="E292" s="164">
        <f>+[8]ต.ค.61!$P$292</f>
        <v>0</v>
      </c>
      <c r="F292" s="164">
        <f>+[8]พ.ย.61!$P$292</f>
        <v>0</v>
      </c>
      <c r="G292" s="164">
        <f>+[8]ธ.ค.61!$P$292</f>
        <v>0</v>
      </c>
      <c r="H292" s="756">
        <f t="shared" si="264"/>
        <v>0</v>
      </c>
      <c r="I292" s="164">
        <f>+[8]ม.ค.62!$P$292</f>
        <v>0</v>
      </c>
      <c r="J292" s="164">
        <f>+[8]ก.พ.62!$P$292</f>
        <v>0</v>
      </c>
      <c r="K292" s="164">
        <f>+[8]มี.ค.62!$P$292</f>
        <v>0</v>
      </c>
      <c r="L292" s="756">
        <f t="shared" si="265"/>
        <v>0</v>
      </c>
      <c r="M292" s="164">
        <f>+[8]เม.ย.62!$P$292</f>
        <v>0</v>
      </c>
      <c r="N292" s="164">
        <f>+[8]พ.ค.62!$P$292</f>
        <v>0</v>
      </c>
      <c r="O292" s="164">
        <f>+[8]มิ.ย.62!$P$292</f>
        <v>0</v>
      </c>
      <c r="P292" s="756">
        <f t="shared" si="266"/>
        <v>0</v>
      </c>
      <c r="Q292" s="164">
        <f>+[8]ก.ค.62!$P$292</f>
        <v>0</v>
      </c>
      <c r="R292" s="164">
        <f>+[8]ส.ค.62!$P$292</f>
        <v>0</v>
      </c>
      <c r="S292" s="164">
        <f>+[8]ก.ย.62!$P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P$293</f>
        <v>0</v>
      </c>
      <c r="E293" s="164">
        <f>+[8]ต.ค.61!$P$293</f>
        <v>0</v>
      </c>
      <c r="F293" s="164">
        <f>+[8]พ.ย.61!$P$293</f>
        <v>0</v>
      </c>
      <c r="G293" s="164">
        <f>+[8]ธ.ค.61!$P$293</f>
        <v>0</v>
      </c>
      <c r="H293" s="756">
        <f t="shared" si="264"/>
        <v>0</v>
      </c>
      <c r="I293" s="164">
        <f>+[8]ม.ค.62!$P$293</f>
        <v>0</v>
      </c>
      <c r="J293" s="164">
        <f>+[8]ก.พ.62!$P$293</f>
        <v>0</v>
      </c>
      <c r="K293" s="164">
        <f>+[8]มี.ค.62!$P$293</f>
        <v>0</v>
      </c>
      <c r="L293" s="756">
        <f t="shared" si="265"/>
        <v>0</v>
      </c>
      <c r="M293" s="164">
        <f>+[8]เม.ย.62!$P$293</f>
        <v>0</v>
      </c>
      <c r="N293" s="164">
        <f>+[8]พ.ค.62!$P$293</f>
        <v>0</v>
      </c>
      <c r="O293" s="164">
        <f>+[8]มิ.ย.62!$P$293</f>
        <v>0</v>
      </c>
      <c r="P293" s="756">
        <f t="shared" si="266"/>
        <v>0</v>
      </c>
      <c r="Q293" s="164">
        <f>+[8]ก.ค.62!$P$293</f>
        <v>0</v>
      </c>
      <c r="R293" s="164">
        <f>+[8]ส.ค.62!$P$293</f>
        <v>0</v>
      </c>
      <c r="S293" s="164">
        <f>+[8]ก.ย.62!$P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-1046175</v>
      </c>
      <c r="E294" s="315">
        <f t="shared" si="271"/>
        <v>-156459.32999999993</v>
      </c>
      <c r="F294" s="315">
        <f t="shared" si="271"/>
        <v>-117954.7800000001</v>
      </c>
      <c r="G294" s="315">
        <f t="shared" si="271"/>
        <v>-206717.58</v>
      </c>
      <c r="H294" s="797">
        <f t="shared" si="271"/>
        <v>-481131.69000000024</v>
      </c>
      <c r="I294" s="315">
        <f t="shared" si="271"/>
        <v>-148584.62999999989</v>
      </c>
      <c r="J294" s="315">
        <f t="shared" si="271"/>
        <v>-243279.79999999993</v>
      </c>
      <c r="K294" s="315">
        <f t="shared" si="271"/>
        <v>-316099.92999999993</v>
      </c>
      <c r="L294" s="797">
        <f t="shared" si="271"/>
        <v>-1189096.0500000005</v>
      </c>
      <c r="M294" s="315">
        <f t="shared" si="271"/>
        <v>-43025.019999999975</v>
      </c>
      <c r="N294" s="315">
        <f t="shared" si="271"/>
        <v>12605.940000000031</v>
      </c>
      <c r="O294" s="315">
        <f t="shared" si="271"/>
        <v>-116716.01999999992</v>
      </c>
      <c r="P294" s="797">
        <f t="shared" si="271"/>
        <v>-1336231.1500000013</v>
      </c>
      <c r="Q294" s="315">
        <f t="shared" si="271"/>
        <v>-188772.47999999998</v>
      </c>
      <c r="R294" s="315">
        <f t="shared" si="271"/>
        <v>-61712.330000000038</v>
      </c>
      <c r="S294" s="315">
        <f t="shared" si="271"/>
        <v>-245582.1100000001</v>
      </c>
      <c r="T294" s="797">
        <f t="shared" si="271"/>
        <v>-1832298.070000001</v>
      </c>
      <c r="U294" s="797">
        <f t="shared" si="271"/>
        <v>-707964.3600000001</v>
      </c>
      <c r="V294" s="797">
        <f t="shared" si="271"/>
        <v>-147135.10000000003</v>
      </c>
      <c r="W294" s="797">
        <f t="shared" si="271"/>
        <v>-496066.92000000022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181774.62999999998</v>
      </c>
      <c r="F295" s="220">
        <f>SUM(F296:F310)</f>
        <v>175897.31</v>
      </c>
      <c r="G295" s="220">
        <f>SUM(G296:G310)</f>
        <v>181312.37</v>
      </c>
      <c r="H295" s="789">
        <f t="shared" ref="H295:W295" si="272">SUM(H296:H310)</f>
        <v>538984.31000000006</v>
      </c>
      <c r="I295" s="220">
        <f>SUM(I296:I310)</f>
        <v>181333.03999999998</v>
      </c>
      <c r="J295" s="220">
        <f>SUM(J296:J310)</f>
        <v>163147.40000000002</v>
      </c>
      <c r="K295" s="220">
        <f>SUM(K296:K310)</f>
        <v>180309.72999999998</v>
      </c>
      <c r="L295" s="789">
        <f t="shared" si="272"/>
        <v>1063774.48</v>
      </c>
      <c r="M295" s="220">
        <f>SUM(M296:M310)</f>
        <v>171802.48</v>
      </c>
      <c r="N295" s="220">
        <f>SUM(N296:N310)</f>
        <v>177205.49000000002</v>
      </c>
      <c r="O295" s="220">
        <f>SUM(O296:O310)</f>
        <v>171488.35</v>
      </c>
      <c r="P295" s="789">
        <f t="shared" si="272"/>
        <v>1584270.8</v>
      </c>
      <c r="Q295" s="220">
        <f>SUM(Q296:Q310)</f>
        <v>177378.51</v>
      </c>
      <c r="R295" s="220">
        <f>SUM(R296:R310)</f>
        <v>177197.32</v>
      </c>
      <c r="S295" s="220">
        <f>SUM(S296:S310)</f>
        <v>214335.43000000017</v>
      </c>
      <c r="T295" s="789">
        <f t="shared" si="272"/>
        <v>2153182.06</v>
      </c>
      <c r="U295" s="789">
        <f t="shared" si="272"/>
        <v>524790.17000000004</v>
      </c>
      <c r="V295" s="789">
        <f t="shared" si="272"/>
        <v>520496.31999999995</v>
      </c>
      <c r="W295" s="789">
        <f t="shared" si="272"/>
        <v>568911.26000000013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P$296</f>
        <v>0</v>
      </c>
      <c r="F296" s="319">
        <f>+[8]พ.ย.61!$P$296</f>
        <v>0</v>
      </c>
      <c r="G296" s="319">
        <f>+[8]ธ.ค.61!$P$296</f>
        <v>-0.55000000000000004</v>
      </c>
      <c r="H296" s="756">
        <f t="shared" ref="H296:H310" si="273">SUM(E296:G296)</f>
        <v>-0.55000000000000004</v>
      </c>
      <c r="I296" s="319">
        <f>+[8]ม.ค.62!$P$296</f>
        <v>-0.1</v>
      </c>
      <c r="J296" s="319">
        <f>+[8]ก.พ.62!$P$296</f>
        <v>0.1</v>
      </c>
      <c r="K296" s="319">
        <f>+[8]มี.ค.62!$P$296</f>
        <v>0</v>
      </c>
      <c r="L296" s="756">
        <f t="shared" ref="L296:L310" si="274">SUM(H296:K296)</f>
        <v>-0.55000000000000004</v>
      </c>
      <c r="M296" s="319">
        <f>+[8]เม.ย.62!$P$296</f>
        <v>0</v>
      </c>
      <c r="N296" s="319">
        <f>+[8]พ.ค.62!$P$296</f>
        <v>0</v>
      </c>
      <c r="O296" s="319">
        <f>+[8]มิ.ย.62!$P$296</f>
        <v>-0.1</v>
      </c>
      <c r="P296" s="756">
        <f t="shared" ref="P296:P310" si="275">SUM(L296:O296)</f>
        <v>-0.65</v>
      </c>
      <c r="Q296" s="319">
        <f>+[8]ก.ค.62!$P$296</f>
        <v>0</v>
      </c>
      <c r="R296" s="319">
        <f>+[8]ส.ค.62!$P$296</f>
        <v>0</v>
      </c>
      <c r="S296" s="319">
        <f>+[8]ก.ย.62!$P$296</f>
        <v>0</v>
      </c>
      <c r="T296" s="756">
        <f t="shared" ref="T296:T310" si="276">SUM(P296:S296)</f>
        <v>-0.65</v>
      </c>
      <c r="U296" s="756">
        <f t="shared" ref="U296:U310" si="277">SUM(I296:K296)</f>
        <v>0</v>
      </c>
      <c r="V296" s="756">
        <f t="shared" ref="V296:V310" si="278">SUM(M296:O296)</f>
        <v>-0.1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P$297</f>
        <v>139426.35999999999</v>
      </c>
      <c r="F297" s="164">
        <f>+[8]พ.ย.61!$P$297</f>
        <v>134946.76</v>
      </c>
      <c r="G297" s="164">
        <f>+[8]ธ.ค.61!$P$297</f>
        <v>139455.25</v>
      </c>
      <c r="H297" s="756">
        <f t="shared" si="273"/>
        <v>413828.37</v>
      </c>
      <c r="I297" s="164">
        <f>+[8]ม.ค.62!$P$297</f>
        <v>139359.14000000001</v>
      </c>
      <c r="J297" s="164">
        <f>+[8]ก.พ.62!$P$297</f>
        <v>125155</v>
      </c>
      <c r="K297" s="164">
        <f>+[8]มี.ค.62!$P$297</f>
        <v>138202.03</v>
      </c>
      <c r="L297" s="756">
        <f t="shared" si="274"/>
        <v>816544.54</v>
      </c>
      <c r="M297" s="164">
        <f>+[8]เม.ย.62!$P$297</f>
        <v>130372.85</v>
      </c>
      <c r="N297" s="164">
        <f>+[8]พ.ค.62!$P$297</f>
        <v>134728.51</v>
      </c>
      <c r="O297" s="164">
        <f>+[8]มิ.ย.62!$P$297</f>
        <v>130390.1</v>
      </c>
      <c r="P297" s="756">
        <f t="shared" si="275"/>
        <v>1212036</v>
      </c>
      <c r="Q297" s="164">
        <f>+[8]ก.ค.62!$P$297</f>
        <v>134736.43</v>
      </c>
      <c r="R297" s="164">
        <f>+[8]ส.ค.62!$P$297</f>
        <v>134736.51</v>
      </c>
      <c r="S297" s="164">
        <f>+[8]ก.ย.62!$P$297</f>
        <v>122579.38000000012</v>
      </c>
      <c r="T297" s="756">
        <f t="shared" si="276"/>
        <v>1604088.32</v>
      </c>
      <c r="U297" s="756">
        <f t="shared" si="277"/>
        <v>402716.17000000004</v>
      </c>
      <c r="V297" s="756">
        <f t="shared" si="278"/>
        <v>395491.45999999996</v>
      </c>
      <c r="W297" s="756">
        <f t="shared" si="279"/>
        <v>392052.32000000012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P$298</f>
        <v>42348.27</v>
      </c>
      <c r="F298" s="164">
        <f>+[8]พ.ย.61!$P$298</f>
        <v>40950.550000000003</v>
      </c>
      <c r="G298" s="164">
        <f>+[8]ธ.ค.61!$P$298</f>
        <v>41857.67</v>
      </c>
      <c r="H298" s="756">
        <f t="shared" si="273"/>
        <v>125156.49</v>
      </c>
      <c r="I298" s="164">
        <f>+[8]ม.ค.62!$P$298</f>
        <v>41973.999999999985</v>
      </c>
      <c r="J298" s="164">
        <f>+[8]ก.พ.62!$P$298</f>
        <v>37992.300000000003</v>
      </c>
      <c r="K298" s="164">
        <f>+[8]มี.ค.62!$P$298</f>
        <v>42107.7</v>
      </c>
      <c r="L298" s="756">
        <f t="shared" si="274"/>
        <v>247230.49</v>
      </c>
      <c r="M298" s="164">
        <f>+[8]เม.ย.62!$P$298</f>
        <v>41429.629999999997</v>
      </c>
      <c r="N298" s="164">
        <f>+[8]พ.ค.62!$P$298</f>
        <v>42476.98</v>
      </c>
      <c r="O298" s="164">
        <f>+[8]มิ.ย.62!$P$298</f>
        <v>41098.35</v>
      </c>
      <c r="P298" s="756">
        <f t="shared" si="275"/>
        <v>372235.44999999995</v>
      </c>
      <c r="Q298" s="164">
        <f>+[8]ก.ค.62!$P$298</f>
        <v>42642.080000000002</v>
      </c>
      <c r="R298" s="164">
        <f>+[8]ส.ค.62!$P$298</f>
        <v>42460.81</v>
      </c>
      <c r="S298" s="164">
        <f>+[8]ก.ย.62!$P$298</f>
        <v>41047.670000000042</v>
      </c>
      <c r="T298" s="756">
        <f t="shared" si="276"/>
        <v>498386.01</v>
      </c>
      <c r="U298" s="756">
        <f t="shared" si="277"/>
        <v>122073.99999999999</v>
      </c>
      <c r="V298" s="756">
        <f t="shared" si="278"/>
        <v>125004.95999999999</v>
      </c>
      <c r="W298" s="756">
        <f t="shared" si="279"/>
        <v>126150.56000000004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P$299</f>
        <v>0</v>
      </c>
      <c r="F299" s="105">
        <f>+[8]พ.ย.61!$P$299</f>
        <v>0</v>
      </c>
      <c r="G299" s="105">
        <f>+[8]ธ.ค.61!$P$299</f>
        <v>0</v>
      </c>
      <c r="H299" s="774">
        <f t="shared" si="273"/>
        <v>0</v>
      </c>
      <c r="I299" s="105">
        <f>+[8]ม.ค.62!$P$299</f>
        <v>0</v>
      </c>
      <c r="J299" s="105">
        <f>+[8]ก.พ.62!$P$299</f>
        <v>0</v>
      </c>
      <c r="K299" s="105">
        <f>+[8]มี.ค.62!$P$299</f>
        <v>0</v>
      </c>
      <c r="L299" s="774">
        <f t="shared" si="274"/>
        <v>0</v>
      </c>
      <c r="M299" s="105">
        <f>+[8]เม.ย.62!$P$299</f>
        <v>0</v>
      </c>
      <c r="N299" s="105">
        <f>+[8]พ.ค.62!$P$299</f>
        <v>0</v>
      </c>
      <c r="O299" s="105">
        <f>+[8]มิ.ย.62!$P$299</f>
        <v>0</v>
      </c>
      <c r="P299" s="774">
        <f t="shared" si="275"/>
        <v>0</v>
      </c>
      <c r="Q299" s="105">
        <f>+[8]ก.ค.62!$P$299</f>
        <v>0</v>
      </c>
      <c r="R299" s="105">
        <f>+[8]ส.ค.62!$P$299</f>
        <v>0</v>
      </c>
      <c r="S299" s="105">
        <f>+[8]ก.ย.62!$P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P$300</f>
        <v>0</v>
      </c>
      <c r="F300" s="105">
        <f>+[8]พ.ย.61!$P$300</f>
        <v>0</v>
      </c>
      <c r="G300" s="105">
        <f>+[8]ธ.ค.61!$P$300</f>
        <v>0</v>
      </c>
      <c r="H300" s="774">
        <f t="shared" si="273"/>
        <v>0</v>
      </c>
      <c r="I300" s="105">
        <f>+[8]ม.ค.62!$P$300</f>
        <v>0</v>
      </c>
      <c r="J300" s="105">
        <f>+[8]ก.พ.62!$P$300</f>
        <v>0</v>
      </c>
      <c r="K300" s="105">
        <f>+[8]มี.ค.62!$P$300</f>
        <v>0</v>
      </c>
      <c r="L300" s="774">
        <f t="shared" si="274"/>
        <v>0</v>
      </c>
      <c r="M300" s="105">
        <f>+[8]เม.ย.62!$P$300</f>
        <v>0</v>
      </c>
      <c r="N300" s="105">
        <f>+[8]พ.ค.62!$P$300</f>
        <v>0</v>
      </c>
      <c r="O300" s="105">
        <f>+[8]มิ.ย.62!$P$300</f>
        <v>0</v>
      </c>
      <c r="P300" s="774">
        <f t="shared" si="275"/>
        <v>0</v>
      </c>
      <c r="Q300" s="105">
        <f>+[8]ก.ค.62!$P$300</f>
        <v>0</v>
      </c>
      <c r="R300" s="105">
        <f>+[8]ส.ค.62!$P$300</f>
        <v>0</v>
      </c>
      <c r="S300" s="105">
        <f>+[8]ก.ย.62!$P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P$301</f>
        <v>0</v>
      </c>
      <c r="F301" s="105">
        <f>+[8]พ.ย.61!$P$301</f>
        <v>0</v>
      </c>
      <c r="G301" s="105">
        <f>+[8]ธ.ค.61!$P$301</f>
        <v>0</v>
      </c>
      <c r="H301" s="774">
        <f t="shared" si="273"/>
        <v>0</v>
      </c>
      <c r="I301" s="105">
        <f>+[8]ม.ค.62!$P$301</f>
        <v>0</v>
      </c>
      <c r="J301" s="105">
        <f>+[8]ก.พ.62!$P$301</f>
        <v>0</v>
      </c>
      <c r="K301" s="105">
        <f>+[8]มี.ค.62!$P$301</f>
        <v>0</v>
      </c>
      <c r="L301" s="774">
        <f t="shared" si="274"/>
        <v>0</v>
      </c>
      <c r="M301" s="105">
        <f>+[8]เม.ย.62!$P$301</f>
        <v>0</v>
      </c>
      <c r="N301" s="105">
        <f>+[8]พ.ค.62!$P$301</f>
        <v>0</v>
      </c>
      <c r="O301" s="105">
        <f>+[8]มิ.ย.62!$P$301</f>
        <v>0</v>
      </c>
      <c r="P301" s="774">
        <f t="shared" si="275"/>
        <v>0</v>
      </c>
      <c r="Q301" s="105">
        <f>+[8]ก.ค.62!$P$301</f>
        <v>0</v>
      </c>
      <c r="R301" s="105">
        <f>+[8]ส.ค.62!$P$301</f>
        <v>0</v>
      </c>
      <c r="S301" s="105">
        <f>+[8]ก.ย.62!$P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P$302</f>
        <v>0</v>
      </c>
      <c r="F302" s="105">
        <f>+[8]พ.ย.61!$P$302</f>
        <v>0</v>
      </c>
      <c r="G302" s="105">
        <f>+[8]ธ.ค.61!$P$302</f>
        <v>0</v>
      </c>
      <c r="H302" s="774">
        <f t="shared" si="273"/>
        <v>0</v>
      </c>
      <c r="I302" s="105">
        <f>+[8]ม.ค.62!$P$302</f>
        <v>0</v>
      </c>
      <c r="J302" s="105">
        <f>+[8]ก.พ.62!$P$302</f>
        <v>0</v>
      </c>
      <c r="K302" s="105">
        <f>+[8]มี.ค.62!$P$302</f>
        <v>0</v>
      </c>
      <c r="L302" s="774">
        <f t="shared" si="274"/>
        <v>0</v>
      </c>
      <c r="M302" s="105">
        <f>+[8]เม.ย.62!$P$302</f>
        <v>0</v>
      </c>
      <c r="N302" s="105">
        <f>+[8]พ.ค.62!$P$302</f>
        <v>0</v>
      </c>
      <c r="O302" s="105">
        <f>+[8]มิ.ย.62!$P$302</f>
        <v>0</v>
      </c>
      <c r="P302" s="774">
        <f t="shared" si="275"/>
        <v>0</v>
      </c>
      <c r="Q302" s="105">
        <f>+[8]ก.ค.62!$P$302</f>
        <v>0</v>
      </c>
      <c r="R302" s="105">
        <f>+[8]ส.ค.62!$P$302</f>
        <v>0</v>
      </c>
      <c r="S302" s="105">
        <f>+[8]ก.ย.62!$P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P$303</f>
        <v>0</v>
      </c>
      <c r="F303" s="105">
        <f>+[8]พ.ย.61!$P$303</f>
        <v>0</v>
      </c>
      <c r="G303" s="105">
        <f>+[8]ธ.ค.61!$P$303</f>
        <v>0</v>
      </c>
      <c r="H303" s="774">
        <f t="shared" si="273"/>
        <v>0</v>
      </c>
      <c r="I303" s="105">
        <f>+[8]ม.ค.62!$P$303</f>
        <v>0</v>
      </c>
      <c r="J303" s="105">
        <f>+[8]ก.พ.62!$P$303</f>
        <v>0</v>
      </c>
      <c r="K303" s="105">
        <f>+[8]มี.ค.62!$P$303</f>
        <v>0</v>
      </c>
      <c r="L303" s="774">
        <f t="shared" si="274"/>
        <v>0</v>
      </c>
      <c r="M303" s="105">
        <f>+[8]เม.ย.62!$P$303</f>
        <v>0</v>
      </c>
      <c r="N303" s="105">
        <f>+[8]พ.ค.62!$P$303</f>
        <v>0</v>
      </c>
      <c r="O303" s="105">
        <f>+[8]มิ.ย.62!$P$303</f>
        <v>0</v>
      </c>
      <c r="P303" s="774">
        <f t="shared" si="275"/>
        <v>0</v>
      </c>
      <c r="Q303" s="105">
        <f>+[8]ก.ค.62!$P$303</f>
        <v>0</v>
      </c>
      <c r="R303" s="105">
        <f>+[8]ส.ค.62!$P$303</f>
        <v>0</v>
      </c>
      <c r="S303" s="105">
        <f>+[8]ก.ย.62!$P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P$304</f>
        <v>0</v>
      </c>
      <c r="F304" s="105">
        <f>+[8]พ.ย.61!$P$304</f>
        <v>0</v>
      </c>
      <c r="G304" s="105">
        <f>+[8]ธ.ค.61!$P$304</f>
        <v>0</v>
      </c>
      <c r="H304" s="774">
        <f t="shared" si="273"/>
        <v>0</v>
      </c>
      <c r="I304" s="105">
        <f>+[8]ม.ค.62!$P$304</f>
        <v>0</v>
      </c>
      <c r="J304" s="105">
        <f>+[8]ก.พ.62!$P$304</f>
        <v>0</v>
      </c>
      <c r="K304" s="105">
        <f>+[8]มี.ค.62!$P$304</f>
        <v>0</v>
      </c>
      <c r="L304" s="774">
        <f t="shared" si="274"/>
        <v>0</v>
      </c>
      <c r="M304" s="105">
        <f>+[8]เม.ย.62!$P$304</f>
        <v>0</v>
      </c>
      <c r="N304" s="105">
        <f>+[8]พ.ค.62!$P$304</f>
        <v>0</v>
      </c>
      <c r="O304" s="105">
        <f>+[8]มิ.ย.62!$P$304</f>
        <v>0</v>
      </c>
      <c r="P304" s="774">
        <f t="shared" si="275"/>
        <v>0</v>
      </c>
      <c r="Q304" s="105">
        <f>+[8]ก.ค.62!$P$304</f>
        <v>0</v>
      </c>
      <c r="R304" s="105">
        <f>+[8]ส.ค.62!$P$304</f>
        <v>0</v>
      </c>
      <c r="S304" s="105">
        <f>+[8]ก.ย.62!$P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P$305</f>
        <v>0</v>
      </c>
      <c r="F305" s="105">
        <f>+[8]พ.ย.61!$P$305</f>
        <v>0</v>
      </c>
      <c r="G305" s="105">
        <f>+[8]ธ.ค.61!$P$305</f>
        <v>0</v>
      </c>
      <c r="H305" s="774">
        <f t="shared" si="273"/>
        <v>0</v>
      </c>
      <c r="I305" s="105">
        <f>+[8]ม.ค.62!$P$305</f>
        <v>0</v>
      </c>
      <c r="J305" s="105">
        <f>+[8]ก.พ.62!$P$305</f>
        <v>0</v>
      </c>
      <c r="K305" s="105">
        <f>+[8]มี.ค.62!$P$305</f>
        <v>0</v>
      </c>
      <c r="L305" s="774">
        <f t="shared" si="274"/>
        <v>0</v>
      </c>
      <c r="M305" s="105">
        <f>+[8]เม.ย.62!$P$305</f>
        <v>0</v>
      </c>
      <c r="N305" s="105">
        <f>+[8]พ.ค.62!$P$305</f>
        <v>0</v>
      </c>
      <c r="O305" s="105">
        <f>+[8]มิ.ย.62!$P$305</f>
        <v>0</v>
      </c>
      <c r="P305" s="774">
        <f t="shared" si="275"/>
        <v>0</v>
      </c>
      <c r="Q305" s="105">
        <f>+[8]ก.ค.62!$P$305</f>
        <v>0</v>
      </c>
      <c r="R305" s="105">
        <f>+[8]ส.ค.62!$P$305</f>
        <v>0</v>
      </c>
      <c r="S305" s="105">
        <f>+[8]ก.ย.62!$P$305</f>
        <v>50708.38</v>
      </c>
      <c r="T305" s="774">
        <f t="shared" si="276"/>
        <v>50708.38</v>
      </c>
      <c r="U305" s="774">
        <f t="shared" si="277"/>
        <v>0</v>
      </c>
      <c r="V305" s="774">
        <f t="shared" si="278"/>
        <v>0</v>
      </c>
      <c r="W305" s="774">
        <f t="shared" si="279"/>
        <v>50708.38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P$306</f>
        <v>0</v>
      </c>
      <c r="F306" s="105">
        <f>+[8]พ.ย.61!$P$306</f>
        <v>0</v>
      </c>
      <c r="G306" s="105">
        <f>+[8]ธ.ค.61!$P$306</f>
        <v>0</v>
      </c>
      <c r="H306" s="774">
        <f t="shared" si="273"/>
        <v>0</v>
      </c>
      <c r="I306" s="105">
        <f>+[8]ม.ค.62!$P$306</f>
        <v>0</v>
      </c>
      <c r="J306" s="105">
        <f>+[8]ก.พ.62!$P$306</f>
        <v>0</v>
      </c>
      <c r="K306" s="105">
        <f>+[8]มี.ค.62!$P$306</f>
        <v>0</v>
      </c>
      <c r="L306" s="774">
        <f t="shared" si="274"/>
        <v>0</v>
      </c>
      <c r="M306" s="105">
        <f>+[8]เม.ย.62!$P$306</f>
        <v>0</v>
      </c>
      <c r="N306" s="105">
        <f>+[8]พ.ค.62!$P$306</f>
        <v>0</v>
      </c>
      <c r="O306" s="105">
        <f>+[8]มิ.ย.62!$P$306</f>
        <v>0</v>
      </c>
      <c r="P306" s="774">
        <f t="shared" si="275"/>
        <v>0</v>
      </c>
      <c r="Q306" s="105">
        <f>+[8]ก.ค.62!$P$306</f>
        <v>0</v>
      </c>
      <c r="R306" s="105">
        <f>+[8]ส.ค.62!$P$306</f>
        <v>0</v>
      </c>
      <c r="S306" s="105">
        <f>+[8]ก.ย.62!$P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P$307</f>
        <v>0</v>
      </c>
      <c r="F307" s="105">
        <f>+[8]พ.ย.61!$P$307</f>
        <v>0</v>
      </c>
      <c r="G307" s="105">
        <f>+[8]ธ.ค.61!$P$307</f>
        <v>0</v>
      </c>
      <c r="H307" s="774">
        <f t="shared" si="273"/>
        <v>0</v>
      </c>
      <c r="I307" s="105">
        <f>+[8]ม.ค.62!$P$307</f>
        <v>0</v>
      </c>
      <c r="J307" s="105">
        <f>+[8]ก.พ.62!$P$307</f>
        <v>0</v>
      </c>
      <c r="K307" s="105">
        <f>+[8]มี.ค.62!$P$307</f>
        <v>0</v>
      </c>
      <c r="L307" s="774">
        <f t="shared" si="274"/>
        <v>0</v>
      </c>
      <c r="M307" s="105">
        <f>+[8]เม.ย.62!$P$307</f>
        <v>0</v>
      </c>
      <c r="N307" s="105">
        <f>+[8]พ.ค.62!$P$307</f>
        <v>0</v>
      </c>
      <c r="O307" s="105">
        <f>+[8]มิ.ย.62!$P$307</f>
        <v>0</v>
      </c>
      <c r="P307" s="774">
        <f t="shared" si="275"/>
        <v>0</v>
      </c>
      <c r="Q307" s="105">
        <f>+[8]ก.ค.62!$P$307</f>
        <v>0</v>
      </c>
      <c r="R307" s="105">
        <f>+[8]ส.ค.62!$P$307</f>
        <v>0</v>
      </c>
      <c r="S307" s="105">
        <f>+[8]ก.ย.62!$P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P$308</f>
        <v>0</v>
      </c>
      <c r="F308" s="105">
        <f>+[8]พ.ย.61!$P$308</f>
        <v>0</v>
      </c>
      <c r="G308" s="105">
        <f>+[8]ธ.ค.61!$P$308</f>
        <v>0</v>
      </c>
      <c r="H308" s="774">
        <f t="shared" si="273"/>
        <v>0</v>
      </c>
      <c r="I308" s="105">
        <f>+[8]ม.ค.62!$P$308</f>
        <v>0</v>
      </c>
      <c r="J308" s="105">
        <f>+[8]ก.พ.62!$P$308</f>
        <v>0</v>
      </c>
      <c r="K308" s="105">
        <f>+[8]มี.ค.62!$P$308</f>
        <v>0</v>
      </c>
      <c r="L308" s="774">
        <f t="shared" si="274"/>
        <v>0</v>
      </c>
      <c r="M308" s="105">
        <f>+[8]เม.ย.62!$P$308</f>
        <v>0</v>
      </c>
      <c r="N308" s="105">
        <f>+[8]พ.ค.62!$P$308</f>
        <v>0</v>
      </c>
      <c r="O308" s="105">
        <f>+[8]มิ.ย.62!$P$308</f>
        <v>0</v>
      </c>
      <c r="P308" s="774">
        <f t="shared" si="275"/>
        <v>0</v>
      </c>
      <c r="Q308" s="105">
        <f>+[8]ก.ค.62!$P$308</f>
        <v>0</v>
      </c>
      <c r="R308" s="105">
        <f>+[8]ส.ค.62!$P$308</f>
        <v>0</v>
      </c>
      <c r="S308" s="105">
        <f>+[8]ก.ย.62!$P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P$309</f>
        <v>0</v>
      </c>
      <c r="F309" s="105">
        <f>+[8]พ.ย.61!$P$309</f>
        <v>0</v>
      </c>
      <c r="G309" s="105">
        <f>+[8]ธ.ค.61!$P$309</f>
        <v>0</v>
      </c>
      <c r="H309" s="774">
        <f t="shared" si="273"/>
        <v>0</v>
      </c>
      <c r="I309" s="105">
        <f>+[8]ม.ค.62!$P$309</f>
        <v>0</v>
      </c>
      <c r="J309" s="105">
        <f>+[8]ก.พ.62!$P$309</f>
        <v>0</v>
      </c>
      <c r="K309" s="105">
        <f>+[8]มี.ค.62!$P$309</f>
        <v>0</v>
      </c>
      <c r="L309" s="774">
        <f t="shared" si="274"/>
        <v>0</v>
      </c>
      <c r="M309" s="105">
        <f>+[8]เม.ย.62!$P$309</f>
        <v>0</v>
      </c>
      <c r="N309" s="105">
        <f>+[8]พ.ค.62!$P$309</f>
        <v>0</v>
      </c>
      <c r="O309" s="105">
        <f>+[8]มิ.ย.62!$P$309</f>
        <v>0</v>
      </c>
      <c r="P309" s="774">
        <f t="shared" si="275"/>
        <v>0</v>
      </c>
      <c r="Q309" s="105">
        <f>+[8]ก.ค.62!$P$309</f>
        <v>0</v>
      </c>
      <c r="R309" s="105">
        <f>+[8]ส.ค.62!$P$309</f>
        <v>0</v>
      </c>
      <c r="S309" s="105">
        <f>+[8]ก.ย.62!$P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P$310</f>
        <v>0</v>
      </c>
      <c r="F310" s="105">
        <f>+[8]พ.ย.61!$P$310</f>
        <v>0</v>
      </c>
      <c r="G310" s="105">
        <f>+[8]ธ.ค.61!$P$310</f>
        <v>0</v>
      </c>
      <c r="H310" s="774">
        <f t="shared" si="273"/>
        <v>0</v>
      </c>
      <c r="I310" s="105">
        <f>+[8]ม.ค.62!$P$310</f>
        <v>0</v>
      </c>
      <c r="J310" s="105">
        <f>+[8]ก.พ.62!$P$310</f>
        <v>0</v>
      </c>
      <c r="K310" s="105">
        <f>+[8]มี.ค.62!$P$310</f>
        <v>0</v>
      </c>
      <c r="L310" s="774">
        <f t="shared" si="274"/>
        <v>0</v>
      </c>
      <c r="M310" s="105">
        <f>+[8]เม.ย.62!$P$310</f>
        <v>0</v>
      </c>
      <c r="N310" s="105">
        <f>+[8]พ.ค.62!$P$310</f>
        <v>0</v>
      </c>
      <c r="O310" s="105">
        <f>+[8]มิ.ย.62!$P$310</f>
        <v>0</v>
      </c>
      <c r="P310" s="774">
        <f t="shared" si="275"/>
        <v>0</v>
      </c>
      <c r="Q310" s="105">
        <f>+[8]ก.ค.62!$P$310</f>
        <v>0</v>
      </c>
      <c r="R310" s="105">
        <f>+[8]ส.ค.62!$P$310</f>
        <v>0</v>
      </c>
      <c r="S310" s="105">
        <f>+[8]ก.ย.62!$P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-1046175</v>
      </c>
      <c r="E311" s="336">
        <f t="shared" si="280"/>
        <v>-338233.9599999999</v>
      </c>
      <c r="F311" s="336">
        <f t="shared" si="280"/>
        <v>-293852.09000000008</v>
      </c>
      <c r="G311" s="336">
        <f t="shared" si="280"/>
        <v>-388029.94999999995</v>
      </c>
      <c r="H311" s="798">
        <f t="shared" si="280"/>
        <v>-1020116.0000000002</v>
      </c>
      <c r="I311" s="336">
        <f t="shared" si="280"/>
        <v>-329917.66999999987</v>
      </c>
      <c r="J311" s="336">
        <f t="shared" si="280"/>
        <v>-406427.19999999995</v>
      </c>
      <c r="K311" s="336">
        <f t="shared" si="280"/>
        <v>-496409.65999999992</v>
      </c>
      <c r="L311" s="798">
        <f t="shared" si="280"/>
        <v>-2252870.5300000003</v>
      </c>
      <c r="M311" s="336">
        <f t="shared" si="280"/>
        <v>-214827.5</v>
      </c>
      <c r="N311" s="336">
        <f t="shared" si="280"/>
        <v>-164599.54999999999</v>
      </c>
      <c r="O311" s="336">
        <f t="shared" si="280"/>
        <v>-288204.36999999994</v>
      </c>
      <c r="P311" s="798">
        <f t="shared" si="280"/>
        <v>-2920501.9500000011</v>
      </c>
      <c r="Q311" s="336">
        <f t="shared" si="280"/>
        <v>-366150.99</v>
      </c>
      <c r="R311" s="336">
        <f t="shared" si="280"/>
        <v>-238909.65000000005</v>
      </c>
      <c r="S311" s="336">
        <f t="shared" si="280"/>
        <v>-459917.54000000027</v>
      </c>
      <c r="T311" s="798">
        <f t="shared" si="280"/>
        <v>-3985480.1300000008</v>
      </c>
      <c r="U311" s="798">
        <f t="shared" si="280"/>
        <v>-1232754.5300000003</v>
      </c>
      <c r="V311" s="798">
        <f t="shared" si="280"/>
        <v>-667631.41999999993</v>
      </c>
      <c r="W311" s="798">
        <f t="shared" si="280"/>
        <v>-1064978.1800000004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P$313</f>
        <v>0</v>
      </c>
      <c r="F313" s="105">
        <f>+[8]พ.ย.61!$P$313</f>
        <v>0</v>
      </c>
      <c r="G313" s="105">
        <f>+[8]ธ.ค.61!$P$313</f>
        <v>0</v>
      </c>
      <c r="H313" s="774">
        <f t="shared" ref="H313:H320" si="282">SUM(E313:G313)</f>
        <v>0</v>
      </c>
      <c r="I313" s="105">
        <f>+[8]ม.ค.62!$P$313</f>
        <v>0</v>
      </c>
      <c r="J313" s="105">
        <f>+[8]ก.พ.62!$P$313</f>
        <v>0</v>
      </c>
      <c r="K313" s="105">
        <f>+[8]มี.ค.62!$P$313</f>
        <v>0</v>
      </c>
      <c r="L313" s="774">
        <f t="shared" ref="L313:L320" si="283">SUM(H313:K313)</f>
        <v>0</v>
      </c>
      <c r="M313" s="105">
        <f>+[8]เม.ย.62!$P$313</f>
        <v>0</v>
      </c>
      <c r="N313" s="105">
        <f>+[8]พ.ค.62!$P$313</f>
        <v>0</v>
      </c>
      <c r="O313" s="105">
        <f>+[8]มิ.ย.62!$P$313</f>
        <v>0</v>
      </c>
      <c r="P313" s="774">
        <f t="shared" ref="P313:P320" si="284">SUM(L313:O313)</f>
        <v>0</v>
      </c>
      <c r="Q313" s="105">
        <f>+[8]ก.ค.62!$P$313</f>
        <v>0</v>
      </c>
      <c r="R313" s="105">
        <f>+[8]ส.ค.62!$P$313</f>
        <v>0</v>
      </c>
      <c r="S313" s="105">
        <f>+[8]ก.ย.62!$P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P$314</f>
        <v>0</v>
      </c>
      <c r="F314" s="105">
        <f>+[8]พ.ย.61!$P$314</f>
        <v>0</v>
      </c>
      <c r="G314" s="105">
        <f>+[8]ธ.ค.61!$P$314</f>
        <v>0</v>
      </c>
      <c r="H314" s="774">
        <f t="shared" si="282"/>
        <v>0</v>
      </c>
      <c r="I314" s="105">
        <f>+[8]ม.ค.62!$P$314</f>
        <v>0</v>
      </c>
      <c r="J314" s="105">
        <f>+[8]ก.พ.62!$P$314</f>
        <v>0</v>
      </c>
      <c r="K314" s="105">
        <f>+[8]มี.ค.62!$P$314</f>
        <v>0</v>
      </c>
      <c r="L314" s="774">
        <f t="shared" si="283"/>
        <v>0</v>
      </c>
      <c r="M314" s="105">
        <f>+[8]เม.ย.62!$P$314</f>
        <v>0</v>
      </c>
      <c r="N314" s="105">
        <f>+[8]พ.ค.62!$P$314</f>
        <v>0</v>
      </c>
      <c r="O314" s="105">
        <f>+[8]มิ.ย.62!$P$314</f>
        <v>0</v>
      </c>
      <c r="P314" s="774">
        <f t="shared" si="284"/>
        <v>0</v>
      </c>
      <c r="Q314" s="105">
        <f>+[8]ก.ค.62!$P$314</f>
        <v>0</v>
      </c>
      <c r="R314" s="105">
        <f>+[8]ส.ค.62!$P$314</f>
        <v>0</v>
      </c>
      <c r="S314" s="105">
        <f>+[8]ก.ย.62!$P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P$315</f>
        <v>0</v>
      </c>
      <c r="F315" s="105">
        <f>+[8]พ.ย.61!$P$315</f>
        <v>0</v>
      </c>
      <c r="G315" s="105">
        <f>+[8]ธ.ค.61!$P$315</f>
        <v>0</v>
      </c>
      <c r="H315" s="774">
        <f t="shared" si="282"/>
        <v>0</v>
      </c>
      <c r="I315" s="105">
        <f>+[8]ม.ค.62!$P$315</f>
        <v>0</v>
      </c>
      <c r="J315" s="105">
        <f>+[8]ก.พ.62!$P$315</f>
        <v>0</v>
      </c>
      <c r="K315" s="105">
        <f>+[8]มี.ค.62!$P$315</f>
        <v>0</v>
      </c>
      <c r="L315" s="774">
        <f t="shared" si="283"/>
        <v>0</v>
      </c>
      <c r="M315" s="105">
        <f>+[8]เม.ย.62!$P$315</f>
        <v>0</v>
      </c>
      <c r="N315" s="105">
        <f>+[8]พ.ค.62!$P$315</f>
        <v>0</v>
      </c>
      <c r="O315" s="105">
        <f>+[8]มิ.ย.62!$P$315</f>
        <v>0</v>
      </c>
      <c r="P315" s="774">
        <f t="shared" si="284"/>
        <v>0</v>
      </c>
      <c r="Q315" s="105">
        <f>+[8]ก.ค.62!$P$315</f>
        <v>0</v>
      </c>
      <c r="R315" s="105">
        <f>+[8]ส.ค.62!$P$315</f>
        <v>0</v>
      </c>
      <c r="S315" s="105">
        <f>+[8]ก.ย.62!$P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P$316</f>
        <v>0</v>
      </c>
      <c r="F316" s="105">
        <f>+[8]พ.ย.61!$P$316</f>
        <v>0</v>
      </c>
      <c r="G316" s="105">
        <f>+[8]ธ.ค.61!$P$316</f>
        <v>0</v>
      </c>
      <c r="H316" s="774">
        <f t="shared" si="282"/>
        <v>0</v>
      </c>
      <c r="I316" s="105">
        <f>+[8]ม.ค.62!$P$316</f>
        <v>0</v>
      </c>
      <c r="J316" s="105">
        <f>+[8]ก.พ.62!$P$316</f>
        <v>0</v>
      </c>
      <c r="K316" s="105">
        <f>+[8]มี.ค.62!$P$316</f>
        <v>0</v>
      </c>
      <c r="L316" s="774">
        <f t="shared" si="283"/>
        <v>0</v>
      </c>
      <c r="M316" s="105">
        <f>+[8]เม.ย.62!$P$316</f>
        <v>0</v>
      </c>
      <c r="N316" s="105">
        <f>+[8]พ.ค.62!$P$316</f>
        <v>0</v>
      </c>
      <c r="O316" s="105">
        <f>+[8]มิ.ย.62!$P$316</f>
        <v>0</v>
      </c>
      <c r="P316" s="774">
        <f t="shared" si="284"/>
        <v>0</v>
      </c>
      <c r="Q316" s="105">
        <f>+[8]ก.ค.62!$P$316</f>
        <v>0</v>
      </c>
      <c r="R316" s="105">
        <f>+[8]ส.ค.62!$P$316</f>
        <v>0</v>
      </c>
      <c r="S316" s="105">
        <f>+[8]ก.ย.62!$P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P$317</f>
        <v>0</v>
      </c>
      <c r="F317" s="105">
        <f>+[8]พ.ย.61!$P$317</f>
        <v>0</v>
      </c>
      <c r="G317" s="105">
        <f>+[8]ธ.ค.61!$P$317</f>
        <v>0</v>
      </c>
      <c r="H317" s="774">
        <f t="shared" si="282"/>
        <v>0</v>
      </c>
      <c r="I317" s="105">
        <f>+[8]ม.ค.62!$P$317</f>
        <v>0</v>
      </c>
      <c r="J317" s="105">
        <f>+[8]ก.พ.62!$P$317</f>
        <v>0</v>
      </c>
      <c r="K317" s="105">
        <f>+[8]มี.ค.62!$P$317</f>
        <v>0</v>
      </c>
      <c r="L317" s="774">
        <f t="shared" si="283"/>
        <v>0</v>
      </c>
      <c r="M317" s="105">
        <f>+[8]เม.ย.62!$P$317</f>
        <v>0</v>
      </c>
      <c r="N317" s="105">
        <f>+[8]พ.ค.62!$P$317</f>
        <v>0</v>
      </c>
      <c r="O317" s="105">
        <f>+[8]มิ.ย.62!$P$317</f>
        <v>0</v>
      </c>
      <c r="P317" s="774">
        <f t="shared" si="284"/>
        <v>0</v>
      </c>
      <c r="Q317" s="105">
        <f>+[8]ก.ค.62!$P$317</f>
        <v>0</v>
      </c>
      <c r="R317" s="105">
        <f>+[8]ส.ค.62!$P$317</f>
        <v>0</v>
      </c>
      <c r="S317" s="105">
        <f>+[8]ก.ย.62!$P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P$318</f>
        <v>0</v>
      </c>
      <c r="F318" s="105">
        <f>+[8]พ.ย.61!$P$318</f>
        <v>0</v>
      </c>
      <c r="G318" s="105">
        <f>+[8]ธ.ค.61!$P$318</f>
        <v>0</v>
      </c>
      <c r="H318" s="774">
        <f t="shared" si="282"/>
        <v>0</v>
      </c>
      <c r="I318" s="105">
        <f>+[8]ม.ค.62!$P$318</f>
        <v>0</v>
      </c>
      <c r="J318" s="105">
        <f>+[8]ก.พ.62!$P$318</f>
        <v>0</v>
      </c>
      <c r="K318" s="105">
        <f>+[8]มี.ค.62!$P$318</f>
        <v>0</v>
      </c>
      <c r="L318" s="774">
        <f t="shared" si="283"/>
        <v>0</v>
      </c>
      <c r="M318" s="105">
        <f>+[8]เม.ย.62!$P$318</f>
        <v>0</v>
      </c>
      <c r="N318" s="105">
        <f>+[8]พ.ค.62!$P$318</f>
        <v>0</v>
      </c>
      <c r="O318" s="105">
        <f>+[8]มิ.ย.62!$P$318</f>
        <v>0</v>
      </c>
      <c r="P318" s="774">
        <f t="shared" si="284"/>
        <v>0</v>
      </c>
      <c r="Q318" s="105">
        <f>+[8]ก.ค.62!$P$318</f>
        <v>0</v>
      </c>
      <c r="R318" s="105">
        <f>+[8]ส.ค.62!$P$318</f>
        <v>0</v>
      </c>
      <c r="S318" s="105">
        <f>+[8]ก.ย.62!$P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P$319</f>
        <v>0</v>
      </c>
      <c r="F319" s="105">
        <f>+[8]พ.ย.61!$P$319</f>
        <v>0</v>
      </c>
      <c r="G319" s="105">
        <f>+[8]ธ.ค.61!$P$319</f>
        <v>0</v>
      </c>
      <c r="H319" s="774">
        <f t="shared" si="282"/>
        <v>0</v>
      </c>
      <c r="I319" s="105">
        <f>+[8]ม.ค.62!$P$319</f>
        <v>0</v>
      </c>
      <c r="J319" s="105">
        <f>+[8]ก.พ.62!$P$319</f>
        <v>0</v>
      </c>
      <c r="K319" s="105">
        <f>+[8]มี.ค.62!$P$319</f>
        <v>0</v>
      </c>
      <c r="L319" s="774">
        <f t="shared" si="283"/>
        <v>0</v>
      </c>
      <c r="M319" s="105">
        <f>+[8]เม.ย.62!$P$319</f>
        <v>0</v>
      </c>
      <c r="N319" s="105">
        <f>+[8]พ.ค.62!$P$319</f>
        <v>0</v>
      </c>
      <c r="O319" s="105">
        <f>+[8]มิ.ย.62!$P$319</f>
        <v>0</v>
      </c>
      <c r="P319" s="774">
        <f t="shared" si="284"/>
        <v>0</v>
      </c>
      <c r="Q319" s="105">
        <f>+[8]ก.ค.62!$P$319</f>
        <v>0</v>
      </c>
      <c r="R319" s="105">
        <f>+[8]ส.ค.62!$P$319</f>
        <v>0</v>
      </c>
      <c r="S319" s="105">
        <f>+[8]ก.ย.62!$P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P$320</f>
        <v>0</v>
      </c>
      <c r="F320" s="105">
        <f>+[8]พ.ย.61!$P$320</f>
        <v>0</v>
      </c>
      <c r="G320" s="105">
        <f>+[8]ธ.ค.61!$P$320</f>
        <v>0</v>
      </c>
      <c r="H320" s="774">
        <f t="shared" si="282"/>
        <v>0</v>
      </c>
      <c r="I320" s="105">
        <f>+[8]ม.ค.62!$P$320</f>
        <v>0</v>
      </c>
      <c r="J320" s="105">
        <f>+[8]ก.พ.62!$P$320</f>
        <v>0</v>
      </c>
      <c r="K320" s="105">
        <f>+[8]มี.ค.62!$P$320</f>
        <v>0</v>
      </c>
      <c r="L320" s="774">
        <f t="shared" si="283"/>
        <v>0</v>
      </c>
      <c r="M320" s="105">
        <f>+[8]เม.ย.62!$P$320</f>
        <v>0</v>
      </c>
      <c r="N320" s="105">
        <f>+[8]พ.ค.62!$P$320</f>
        <v>0</v>
      </c>
      <c r="O320" s="105">
        <f>+[8]มิ.ย.62!$P$320</f>
        <v>0</v>
      </c>
      <c r="P320" s="774">
        <f t="shared" si="284"/>
        <v>0</v>
      </c>
      <c r="Q320" s="105">
        <f>+[8]ก.ค.62!$P$320</f>
        <v>0</v>
      </c>
      <c r="R320" s="105">
        <f>+[8]ส.ค.62!$P$320</f>
        <v>0</v>
      </c>
      <c r="S320" s="105">
        <f>+[8]ก.ย.62!$P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70190</v>
      </c>
      <c r="H321" s="798">
        <f t="shared" ref="H321:W321" si="289">SUM(H322:H323)</f>
        <v>70190</v>
      </c>
      <c r="I321" s="339">
        <f>SUM(I322:I323)</f>
        <v>0</v>
      </c>
      <c r="J321" s="339">
        <f>SUM(J322:J323)</f>
        <v>0</v>
      </c>
      <c r="K321" s="339">
        <f>SUM(K322:K323)</f>
        <v>70190</v>
      </c>
      <c r="L321" s="798">
        <f t="shared" si="289"/>
        <v>140380</v>
      </c>
      <c r="M321" s="339">
        <f>SUM(M322:M323)</f>
        <v>0</v>
      </c>
      <c r="N321" s="339">
        <f>SUM(N322:N323)</f>
        <v>0</v>
      </c>
      <c r="O321" s="339">
        <f>SUM(O322:O323)</f>
        <v>70190</v>
      </c>
      <c r="P321" s="798">
        <f t="shared" si="289"/>
        <v>210570</v>
      </c>
      <c r="Q321" s="339">
        <f>SUM(Q322:Q323)</f>
        <v>0</v>
      </c>
      <c r="R321" s="339">
        <f>SUM(R322:R323)</f>
        <v>0</v>
      </c>
      <c r="S321" s="339">
        <f>SUM(S322:S323)</f>
        <v>72101.600000000006</v>
      </c>
      <c r="T321" s="798">
        <f t="shared" si="289"/>
        <v>282671.59999999998</v>
      </c>
      <c r="U321" s="798">
        <f t="shared" si="289"/>
        <v>70190</v>
      </c>
      <c r="V321" s="798">
        <f t="shared" si="289"/>
        <v>70190</v>
      </c>
      <c r="W321" s="798">
        <f t="shared" si="289"/>
        <v>72101.600000000006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P$322</f>
        <v>0</v>
      </c>
      <c r="F322" s="105">
        <f>+[8]พ.ย.61!$P$322</f>
        <v>0</v>
      </c>
      <c r="G322" s="105">
        <f>+[8]ธ.ค.61!$P$322</f>
        <v>70190</v>
      </c>
      <c r="H322" s="774">
        <f t="shared" ref="H322:H323" si="290">SUM(E322:G322)</f>
        <v>70190</v>
      </c>
      <c r="I322" s="105">
        <f>+[8]ม.ค.62!$P$322</f>
        <v>0</v>
      </c>
      <c r="J322" s="105">
        <f>+[8]ก.พ.62!$P$322</f>
        <v>0</v>
      </c>
      <c r="K322" s="105">
        <f>+[8]มี.ค.62!$P$322</f>
        <v>70190</v>
      </c>
      <c r="L322" s="774">
        <f t="shared" ref="L322:L323" si="291">SUM(H322:K322)</f>
        <v>140380</v>
      </c>
      <c r="M322" s="105">
        <f>+[8]เม.ย.62!$P$322</f>
        <v>0</v>
      </c>
      <c r="N322" s="105">
        <f>+[8]พ.ค.62!$P$322</f>
        <v>0</v>
      </c>
      <c r="O322" s="105">
        <f>+[8]มิ.ย.62!$P$322</f>
        <v>70190</v>
      </c>
      <c r="P322" s="774">
        <f t="shared" ref="P322:P323" si="292">SUM(L322:O322)</f>
        <v>210570</v>
      </c>
      <c r="Q322" s="105">
        <f>+[8]ก.ค.62!$P$322</f>
        <v>0</v>
      </c>
      <c r="R322" s="105">
        <f>+[8]ส.ค.62!$P$322</f>
        <v>0</v>
      </c>
      <c r="S322" s="105">
        <f>+[8]ก.ย.62!$P$322</f>
        <v>72101.600000000006</v>
      </c>
      <c r="T322" s="774">
        <f t="shared" ref="T322:T323" si="293">SUM(P322:S322)</f>
        <v>282671.59999999998</v>
      </c>
      <c r="U322" s="774">
        <f t="shared" ref="U322:U323" si="294">SUM(I322:K322)</f>
        <v>70190</v>
      </c>
      <c r="V322" s="774">
        <f t="shared" ref="V322:V323" si="295">SUM(M322:O322)</f>
        <v>70190</v>
      </c>
      <c r="W322" s="774">
        <f t="shared" ref="W322:W323" si="296">SUM(Q322:S322)</f>
        <v>72101.600000000006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P$323</f>
        <v>0</v>
      </c>
      <c r="F323" s="105">
        <f>+[8]พ.ย.61!$P$323</f>
        <v>0</v>
      </c>
      <c r="G323" s="105">
        <f>+[8]ธ.ค.61!$P$323</f>
        <v>0</v>
      </c>
      <c r="H323" s="774">
        <f t="shared" si="290"/>
        <v>0</v>
      </c>
      <c r="I323" s="105">
        <f>+[8]ม.ค.62!$P$323</f>
        <v>0</v>
      </c>
      <c r="J323" s="105">
        <f>+[8]ก.พ.62!$P$323</f>
        <v>0</v>
      </c>
      <c r="K323" s="105">
        <f>+[8]มี.ค.62!$P$323</f>
        <v>0</v>
      </c>
      <c r="L323" s="774">
        <f t="shared" si="291"/>
        <v>0</v>
      </c>
      <c r="M323" s="105">
        <f>+[8]เม.ย.62!$P$323</f>
        <v>0</v>
      </c>
      <c r="N323" s="105">
        <f>+[8]พ.ค.62!$P$323</f>
        <v>0</v>
      </c>
      <c r="O323" s="105">
        <f>+[8]มิ.ย.62!$P$323</f>
        <v>0</v>
      </c>
      <c r="P323" s="774">
        <f t="shared" si="292"/>
        <v>0</v>
      </c>
      <c r="Q323" s="105">
        <f>+[8]ก.ค.62!$P$323</f>
        <v>0</v>
      </c>
      <c r="R323" s="105">
        <f>+[8]ส.ค.62!$P$323</f>
        <v>0</v>
      </c>
      <c r="S323" s="105">
        <f>+[8]ก.ย.62!$P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5728.74</v>
      </c>
      <c r="F324" s="339">
        <f>F325</f>
        <v>5544.29</v>
      </c>
      <c r="G324" s="339">
        <f>G325</f>
        <v>5729.05</v>
      </c>
      <c r="H324" s="798">
        <f t="shared" ref="H324:W324" si="297">H325</f>
        <v>17002.079999999998</v>
      </c>
      <c r="I324" s="339">
        <f>I325</f>
        <v>5729.05</v>
      </c>
      <c r="J324" s="339">
        <f>J325</f>
        <v>5174.7</v>
      </c>
      <c r="K324" s="339">
        <f>K325</f>
        <v>5729.05</v>
      </c>
      <c r="L324" s="798">
        <f t="shared" si="297"/>
        <v>33634.879999999997</v>
      </c>
      <c r="M324" s="339">
        <f>M325</f>
        <v>5544.29</v>
      </c>
      <c r="N324" s="339">
        <f>N325</f>
        <v>5729.05</v>
      </c>
      <c r="O324" s="339">
        <f>O325</f>
        <v>5544.29</v>
      </c>
      <c r="P324" s="798">
        <f t="shared" si="297"/>
        <v>50452.51</v>
      </c>
      <c r="Q324" s="339">
        <f>Q325</f>
        <v>5729.05</v>
      </c>
      <c r="R324" s="339">
        <f>R325</f>
        <v>5729.05</v>
      </c>
      <c r="S324" s="339">
        <f>S325</f>
        <v>5544.2899999999863</v>
      </c>
      <c r="T324" s="798">
        <f t="shared" si="297"/>
        <v>67454.899999999994</v>
      </c>
      <c r="U324" s="798">
        <f t="shared" si="297"/>
        <v>16632.8</v>
      </c>
      <c r="V324" s="798">
        <f t="shared" si="297"/>
        <v>16817.63</v>
      </c>
      <c r="W324" s="798">
        <f t="shared" si="297"/>
        <v>17002.389999999985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P$325</f>
        <v>5728.74</v>
      </c>
      <c r="F325" s="105">
        <f>+[8]พ.ย.61!$P$325</f>
        <v>5544.29</v>
      </c>
      <c r="G325" s="105">
        <f>+[8]ธ.ค.61!$P$325</f>
        <v>5729.05</v>
      </c>
      <c r="H325" s="774">
        <f t="shared" ref="H325" si="298">SUM(E325:G325)</f>
        <v>17002.079999999998</v>
      </c>
      <c r="I325" s="105">
        <f>+[8]ม.ค.62!$P$325</f>
        <v>5729.05</v>
      </c>
      <c r="J325" s="105">
        <f>+[8]ก.พ.62!$P$325</f>
        <v>5174.7</v>
      </c>
      <c r="K325" s="105">
        <f>+[8]มี.ค.62!$P$325</f>
        <v>5729.05</v>
      </c>
      <c r="L325" s="774">
        <f t="shared" ref="L325" si="299">SUM(H325:K325)</f>
        <v>33634.879999999997</v>
      </c>
      <c r="M325" s="105">
        <f>+[8]เม.ย.62!$P$325</f>
        <v>5544.29</v>
      </c>
      <c r="N325" s="105">
        <f>+[8]พ.ค.62!$P$325</f>
        <v>5729.05</v>
      </c>
      <c r="O325" s="105">
        <f>+[8]มิ.ย.62!$P$325</f>
        <v>5544.29</v>
      </c>
      <c r="P325" s="774">
        <f t="shared" ref="P325" si="300">SUM(L325:O325)</f>
        <v>50452.51</v>
      </c>
      <c r="Q325" s="105">
        <f>+[8]ก.ค.62!$P$325</f>
        <v>5729.05</v>
      </c>
      <c r="R325" s="105">
        <f>+[8]ส.ค.62!$P$325</f>
        <v>5729.05</v>
      </c>
      <c r="S325" s="105">
        <f>+[8]ก.ย.62!$P$325</f>
        <v>5544.2899999999863</v>
      </c>
      <c r="T325" s="774">
        <f t="shared" ref="T325" si="301">SUM(P325:S325)</f>
        <v>67454.899999999994</v>
      </c>
      <c r="U325" s="774">
        <f t="shared" ref="U325" si="302">SUM(I325:K325)</f>
        <v>16632.8</v>
      </c>
      <c r="V325" s="774">
        <f t="shared" ref="V325" si="303">SUM(M325:O325)</f>
        <v>16817.63</v>
      </c>
      <c r="W325" s="774">
        <f t="shared" ref="W325" si="304">SUM(Q325:S325)</f>
        <v>17002.389999999985</v>
      </c>
    </row>
    <row r="326" spans="1:23" ht="18.75">
      <c r="A326" s="337" t="s">
        <v>357</v>
      </c>
      <c r="B326" s="338"/>
      <c r="C326" s="344"/>
      <c r="D326" s="1195">
        <f>SUM(D327:D329)</f>
        <v>579070</v>
      </c>
      <c r="E326" s="339">
        <f>SUM(E327:E329)</f>
        <v>0</v>
      </c>
      <c r="F326" s="339">
        <f>SUM(F327:F329)</f>
        <v>0</v>
      </c>
      <c r="G326" s="339">
        <f>SUM(G327:G329)</f>
        <v>46846.5</v>
      </c>
      <c r="H326" s="798">
        <f t="shared" ref="H326:W326" si="305">SUM(H327:H329)</f>
        <v>46846.5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46846.5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46846.5</v>
      </c>
      <c r="Q326" s="339">
        <f>SUM(Q327:Q329)</f>
        <v>0</v>
      </c>
      <c r="R326" s="339">
        <f>SUM(R327:R329)</f>
        <v>0</v>
      </c>
      <c r="S326" s="339">
        <f>SUM(S327:S329)</f>
        <v>305262.59000000003</v>
      </c>
      <c r="T326" s="798">
        <f t="shared" si="305"/>
        <v>352109.09</v>
      </c>
      <c r="U326" s="798">
        <f t="shared" si="305"/>
        <v>0</v>
      </c>
      <c r="V326" s="798">
        <f t="shared" si="305"/>
        <v>0</v>
      </c>
      <c r="W326" s="798">
        <f t="shared" si="305"/>
        <v>305262.59000000003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P$327</f>
        <v>0</v>
      </c>
      <c r="F327" s="106">
        <f>+[8]พ.ย.61!$P$327</f>
        <v>0</v>
      </c>
      <c r="G327" s="106">
        <f>+[8]ธ.ค.61!$P$327</f>
        <v>0</v>
      </c>
      <c r="H327" s="784">
        <f t="shared" ref="H327:H329" si="306">SUM(E327:G327)</f>
        <v>0</v>
      </c>
      <c r="I327" s="106">
        <f>+[8]ม.ค.62!$P$327</f>
        <v>0</v>
      </c>
      <c r="J327" s="106">
        <f>+[8]ก.พ.62!$P$327</f>
        <v>0</v>
      </c>
      <c r="K327" s="106">
        <f>+[8]มี.ค.62!$P$327</f>
        <v>0</v>
      </c>
      <c r="L327" s="784">
        <f t="shared" ref="L327:L329" si="307">SUM(H327:K327)</f>
        <v>0</v>
      </c>
      <c r="M327" s="106">
        <f>+[8]เม.ย.62!$P$327</f>
        <v>0</v>
      </c>
      <c r="N327" s="106">
        <f>+[8]พ.ค.62!$P$327</f>
        <v>0</v>
      </c>
      <c r="O327" s="106">
        <f>+[8]มิ.ย.62!$P$327</f>
        <v>0</v>
      </c>
      <c r="P327" s="784">
        <f t="shared" ref="P327:P329" si="308">SUM(L327:O327)</f>
        <v>0</v>
      </c>
      <c r="Q327" s="106">
        <f>+[8]ก.ค.62!$P$327</f>
        <v>0</v>
      </c>
      <c r="R327" s="106">
        <f>+[8]ส.ค.62!$P$327</f>
        <v>0</v>
      </c>
      <c r="S327" s="106">
        <f>+[8]ก.ย.62!$P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P$328</f>
        <v>0</v>
      </c>
      <c r="F328" s="106">
        <f>+[8]พ.ย.61!$P$328</f>
        <v>0</v>
      </c>
      <c r="G328" s="106">
        <f>+[8]ธ.ค.61!$P$328</f>
        <v>0</v>
      </c>
      <c r="H328" s="784">
        <f t="shared" si="306"/>
        <v>0</v>
      </c>
      <c r="I328" s="106">
        <f>+[8]ม.ค.62!$P$328</f>
        <v>0</v>
      </c>
      <c r="J328" s="106">
        <f>+[8]ก.พ.62!$P$328</f>
        <v>0</v>
      </c>
      <c r="K328" s="106">
        <f>+[8]มี.ค.62!$P$328</f>
        <v>0</v>
      </c>
      <c r="L328" s="784">
        <f t="shared" si="307"/>
        <v>0</v>
      </c>
      <c r="M328" s="106">
        <f>+[8]เม.ย.62!$P$328</f>
        <v>0</v>
      </c>
      <c r="N328" s="106">
        <f>+[8]พ.ค.62!$P$328</f>
        <v>0</v>
      </c>
      <c r="O328" s="106">
        <f>+[8]มิ.ย.62!$P$328</f>
        <v>0</v>
      </c>
      <c r="P328" s="784">
        <f t="shared" si="308"/>
        <v>0</v>
      </c>
      <c r="Q328" s="106">
        <f>+[8]ก.ค.62!$P$328</f>
        <v>0</v>
      </c>
      <c r="R328" s="106">
        <f>+[8]ส.ค.62!$P$328</f>
        <v>0</v>
      </c>
      <c r="S328" s="106">
        <f>+[8]ก.ย.62!$P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P$329</f>
        <v>579070</v>
      </c>
      <c r="E329" s="106">
        <f>+[8]ต.ค.61!$P$329</f>
        <v>0</v>
      </c>
      <c r="F329" s="106">
        <f>+[8]พ.ย.61!$P$329</f>
        <v>0</v>
      </c>
      <c r="G329" s="106">
        <f>+[8]ธ.ค.61!$P$329</f>
        <v>46846.5</v>
      </c>
      <c r="H329" s="784">
        <f t="shared" si="306"/>
        <v>46846.5</v>
      </c>
      <c r="I329" s="106">
        <f>+[8]ม.ค.62!$P$329</f>
        <v>0</v>
      </c>
      <c r="J329" s="106">
        <f>+[8]ก.พ.62!$P$329</f>
        <v>0</v>
      </c>
      <c r="K329" s="106">
        <f>+[8]มี.ค.62!$P$329</f>
        <v>0</v>
      </c>
      <c r="L329" s="784">
        <f t="shared" si="307"/>
        <v>46846.5</v>
      </c>
      <c r="M329" s="106">
        <f>+[8]เม.ย.62!$P$329</f>
        <v>0</v>
      </c>
      <c r="N329" s="106">
        <f>+[8]พ.ค.62!$P$329</f>
        <v>0</v>
      </c>
      <c r="O329" s="106">
        <f>+[8]มิ.ย.62!$P$329</f>
        <v>0</v>
      </c>
      <c r="P329" s="784">
        <f t="shared" si="308"/>
        <v>46846.5</v>
      </c>
      <c r="Q329" s="106">
        <f>+[8]ก.ค.62!$P$329</f>
        <v>0</v>
      </c>
      <c r="R329" s="106">
        <f>+[8]ส.ค.62!$P$329</f>
        <v>0</v>
      </c>
      <c r="S329" s="106">
        <f>+[8]ก.ย.62!$P$329</f>
        <v>305262.59000000003</v>
      </c>
      <c r="T329" s="784">
        <f t="shared" si="309"/>
        <v>352109.09</v>
      </c>
      <c r="U329" s="784">
        <f t="shared" si="310"/>
        <v>0</v>
      </c>
      <c r="V329" s="784">
        <f t="shared" si="311"/>
        <v>0</v>
      </c>
      <c r="W329" s="784">
        <f t="shared" si="312"/>
        <v>305262.59000000003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-1625245</v>
      </c>
      <c r="E330" s="335">
        <f t="shared" si="313"/>
        <v>-332505.21999999986</v>
      </c>
      <c r="F330" s="335">
        <f t="shared" si="313"/>
        <v>-288307.8000000001</v>
      </c>
      <c r="G330" s="335">
        <f t="shared" si="313"/>
        <v>-499337.4</v>
      </c>
      <c r="H330" s="799">
        <f t="shared" si="313"/>
        <v>-1120150.4200000004</v>
      </c>
      <c r="I330" s="335">
        <f t="shared" si="313"/>
        <v>-324188.61999999988</v>
      </c>
      <c r="J330" s="335">
        <f t="shared" si="313"/>
        <v>-401252.49999999994</v>
      </c>
      <c r="K330" s="335">
        <f t="shared" si="313"/>
        <v>-560870.60999999987</v>
      </c>
      <c r="L330" s="799">
        <f t="shared" si="313"/>
        <v>-2406462.1500000004</v>
      </c>
      <c r="M330" s="335">
        <f t="shared" si="313"/>
        <v>-209283.21</v>
      </c>
      <c r="N330" s="335">
        <f t="shared" si="313"/>
        <v>-158870.5</v>
      </c>
      <c r="O330" s="335">
        <f t="shared" si="313"/>
        <v>-352850.0799999999</v>
      </c>
      <c r="P330" s="799">
        <f t="shared" si="313"/>
        <v>-3127465.9400000013</v>
      </c>
      <c r="Q330" s="335">
        <f t="shared" si="313"/>
        <v>-360421.93999999994</v>
      </c>
      <c r="R330" s="335">
        <f t="shared" si="313"/>
        <v>-233180.60000000006</v>
      </c>
      <c r="S330" s="335">
        <f t="shared" si="313"/>
        <v>-831737.44000000029</v>
      </c>
      <c r="T330" s="799">
        <f t="shared" si="313"/>
        <v>-4552805.92</v>
      </c>
      <c r="U330" s="799">
        <f t="shared" si="313"/>
        <v>-1286311.73</v>
      </c>
      <c r="V330" s="799">
        <f t="shared" si="313"/>
        <v>-721003.79000000015</v>
      </c>
      <c r="W330" s="799">
        <f t="shared" si="313"/>
        <v>-1425339.9800000004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P$332</f>
        <v>22</v>
      </c>
      <c r="F332" s="351">
        <f>+[8]พ.ย.61!$P$332</f>
        <v>16</v>
      </c>
      <c r="G332" s="351">
        <f>+[8]ธ.ค.61!$P$332</f>
        <v>20</v>
      </c>
      <c r="H332" s="801">
        <f>+G332</f>
        <v>20</v>
      </c>
      <c r="I332" s="351">
        <f>+[8]ม.ค.62!$P$332</f>
        <v>12</v>
      </c>
      <c r="J332" s="351">
        <f>+[8]ก.พ.62!$P$332</f>
        <v>20</v>
      </c>
      <c r="K332" s="351">
        <f>+[8]มี.ค.62!$P$332</f>
        <v>18</v>
      </c>
      <c r="L332" s="801">
        <f>+K332</f>
        <v>18</v>
      </c>
      <c r="M332" s="351">
        <f>+[8]เม.ย.62!$P$332</f>
        <v>19</v>
      </c>
      <c r="N332" s="351">
        <f>+[8]พ.ค.62!$P$332</f>
        <v>20</v>
      </c>
      <c r="O332" s="351">
        <f>+[8]มิ.ย.62!$P$332</f>
        <v>32</v>
      </c>
      <c r="P332" s="801">
        <f>+O332</f>
        <v>32</v>
      </c>
      <c r="Q332" s="351">
        <f>+[8]ก.ค.62!$P$332</f>
        <v>36</v>
      </c>
      <c r="R332" s="351">
        <f>+[8]ส.ค.62!$P$332</f>
        <v>26</v>
      </c>
      <c r="S332" s="351">
        <f>+[8]ก.ย.62!$P$332</f>
        <v>24</v>
      </c>
      <c r="T332" s="801">
        <f>+S332</f>
        <v>24</v>
      </c>
      <c r="U332" s="801">
        <f t="shared" ref="U332:U334" si="314">+L332</f>
        <v>18</v>
      </c>
      <c r="V332" s="801">
        <f t="shared" ref="V332:V334" si="315">+P332</f>
        <v>32</v>
      </c>
      <c r="W332" s="801">
        <f t="shared" ref="W332:W334" si="316">+T332</f>
        <v>24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P$333</f>
        <v>39898.959999999999</v>
      </c>
      <c r="F333" s="356">
        <f>+[8]พ.ย.61!$P$333</f>
        <v>45318.63</v>
      </c>
      <c r="G333" s="356">
        <f>+[8]ธ.ค.61!$P$333</f>
        <v>30598.22</v>
      </c>
      <c r="H333" s="802">
        <f t="shared" ref="H333:H335" si="317">+G333</f>
        <v>30598.22</v>
      </c>
      <c r="I333" s="356">
        <f>+[8]ม.ค.62!$P$333</f>
        <v>21906.16</v>
      </c>
      <c r="J333" s="356">
        <f>+[8]ก.พ.62!$P$333</f>
        <v>53554.460000000006</v>
      </c>
      <c r="K333" s="356">
        <f>+[8]มี.ค.62!$P$333</f>
        <v>52901.440000000002</v>
      </c>
      <c r="L333" s="802">
        <f t="shared" ref="L333:L335" si="318">+K333</f>
        <v>52901.440000000002</v>
      </c>
      <c r="M333" s="356">
        <f>+[8]เม.ย.62!$P$333</f>
        <v>61331.23</v>
      </c>
      <c r="N333" s="356">
        <f>+[8]พ.ค.62!$P$333</f>
        <v>50580.020000000004</v>
      </c>
      <c r="O333" s="356">
        <f>+[8]มิ.ย.62!$P$333</f>
        <v>67988.239999999991</v>
      </c>
      <c r="P333" s="802">
        <f t="shared" ref="P333:P335" si="319">+O333</f>
        <v>67988.239999999991</v>
      </c>
      <c r="Q333" s="356">
        <f>+[8]ก.ค.62!$P$333</f>
        <v>76619.789999999994</v>
      </c>
      <c r="R333" s="356">
        <f>+[8]ส.ค.62!$P$333</f>
        <v>86195.330000000016</v>
      </c>
      <c r="S333" s="356">
        <f>+[8]ก.ย.62!$P$333</f>
        <v>103059.61000000002</v>
      </c>
      <c r="T333" s="802">
        <f t="shared" ref="T333:T335" si="320">+S333</f>
        <v>103059.61000000002</v>
      </c>
      <c r="U333" s="802">
        <f t="shared" si="314"/>
        <v>52901.440000000002</v>
      </c>
      <c r="V333" s="802">
        <f t="shared" si="315"/>
        <v>67988.239999999991</v>
      </c>
      <c r="W333" s="802">
        <f t="shared" si="316"/>
        <v>103059.61000000002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P$334</f>
        <v>137</v>
      </c>
      <c r="F334" s="361">
        <f>+[8]พ.ย.61!$P$334</f>
        <v>186</v>
      </c>
      <c r="G334" s="361">
        <f>+[8]ธ.ค.61!$P$334</f>
        <v>174</v>
      </c>
      <c r="H334" s="803">
        <f t="shared" si="317"/>
        <v>174</v>
      </c>
      <c r="I334" s="361">
        <f>+[8]ม.ค.62!$P$334</f>
        <v>172</v>
      </c>
      <c r="J334" s="361">
        <f>+[8]ก.พ.62!$P$334</f>
        <v>181</v>
      </c>
      <c r="K334" s="361">
        <f>+[8]มี.ค.62!$P$334</f>
        <v>179</v>
      </c>
      <c r="L334" s="803">
        <f t="shared" si="318"/>
        <v>179</v>
      </c>
      <c r="M334" s="361">
        <f>+[8]เม.ย.62!$P$334</f>
        <v>206</v>
      </c>
      <c r="N334" s="361">
        <f>+[8]พ.ค.62!$P$334</f>
        <v>215</v>
      </c>
      <c r="O334" s="361">
        <f>+[8]มิ.ย.62!$P$334</f>
        <v>170</v>
      </c>
      <c r="P334" s="803">
        <f t="shared" si="319"/>
        <v>170</v>
      </c>
      <c r="Q334" s="361">
        <f>+[8]ก.ค.62!$P$334</f>
        <v>185</v>
      </c>
      <c r="R334" s="361">
        <f>+[8]ส.ค.62!$P$334</f>
        <v>170</v>
      </c>
      <c r="S334" s="361">
        <f>+[8]ก.ย.62!$P$334</f>
        <v>190</v>
      </c>
      <c r="T334" s="803">
        <f t="shared" si="320"/>
        <v>190</v>
      </c>
      <c r="U334" s="803">
        <f t="shared" si="314"/>
        <v>179</v>
      </c>
      <c r="V334" s="803">
        <f t="shared" si="315"/>
        <v>170</v>
      </c>
      <c r="W334" s="803">
        <f t="shared" si="316"/>
        <v>190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P$335</f>
        <v>47752.159999999996</v>
      </c>
      <c r="F335" s="366">
        <f>+[8]พ.ย.61!$P$335</f>
        <v>69015.77</v>
      </c>
      <c r="G335" s="366">
        <f>+[8]ธ.ค.61!$P$335</f>
        <v>67243.199999999997</v>
      </c>
      <c r="H335" s="804">
        <f t="shared" si="317"/>
        <v>67243.199999999997</v>
      </c>
      <c r="I335" s="366">
        <f>+[8]ม.ค.62!$P$335</f>
        <v>61697.180000000008</v>
      </c>
      <c r="J335" s="366">
        <f>+[8]ก.พ.62!$P$335</f>
        <v>58914.86</v>
      </c>
      <c r="K335" s="366">
        <f>+[8]มี.ค.62!$P$335</f>
        <v>59200.65</v>
      </c>
      <c r="L335" s="804">
        <f t="shared" si="318"/>
        <v>59200.65</v>
      </c>
      <c r="M335" s="366">
        <f>+[8]เม.ย.62!$P$335</f>
        <v>73973.509999999995</v>
      </c>
      <c r="N335" s="366">
        <f>+[8]พ.ค.62!$P$335</f>
        <v>87153.55</v>
      </c>
      <c r="O335" s="366">
        <f>+[8]มิ.ย.62!$P$335</f>
        <v>69271.989999999991</v>
      </c>
      <c r="P335" s="804">
        <f t="shared" si="319"/>
        <v>69271.989999999991</v>
      </c>
      <c r="Q335" s="366">
        <f>+[8]ก.ค.62!$P$335</f>
        <v>69574.5</v>
      </c>
      <c r="R335" s="366">
        <f>+[8]ส.ค.62!$P$335</f>
        <v>74247.360000000001</v>
      </c>
      <c r="S335" s="366">
        <f>+[8]ก.ย.62!$P$335</f>
        <v>73058.47</v>
      </c>
      <c r="T335" s="804">
        <f t="shared" si="320"/>
        <v>73058.47</v>
      </c>
      <c r="U335" s="804">
        <f>+L335</f>
        <v>59200.65</v>
      </c>
      <c r="V335" s="804">
        <f>+P335</f>
        <v>69271.989999999991</v>
      </c>
      <c r="W335" s="804">
        <f>+T335</f>
        <v>73058.47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P$337</f>
        <v>19</v>
      </c>
      <c r="F337" s="370">
        <f>+[8]พ.ย.61!$P$337</f>
        <v>12</v>
      </c>
      <c r="G337" s="370">
        <f>+[8]ธ.ค.61!$P$337</f>
        <v>16</v>
      </c>
      <c r="H337" s="806">
        <f>+G337</f>
        <v>16</v>
      </c>
      <c r="I337" s="370">
        <f>+[8]ม.ค.62!$P$337</f>
        <v>11</v>
      </c>
      <c r="J337" s="370">
        <f>+[8]ก.พ.62!$P$337</f>
        <v>13</v>
      </c>
      <c r="K337" s="370">
        <f>+[8]มี.ค.62!$P$337</f>
        <v>12</v>
      </c>
      <c r="L337" s="806">
        <f>+K337</f>
        <v>12</v>
      </c>
      <c r="M337" s="370">
        <f>+[8]เม.ย.62!$P$337</f>
        <v>14</v>
      </c>
      <c r="N337" s="370">
        <f>+[8]พ.ค.62!$P$337</f>
        <v>16</v>
      </c>
      <c r="O337" s="370">
        <f>+[8]มิ.ย.62!$P$337</f>
        <v>24</v>
      </c>
      <c r="P337" s="806">
        <f>+O337</f>
        <v>24</v>
      </c>
      <c r="Q337" s="370">
        <f>+[8]ก.ค.62!$P$337</f>
        <v>24</v>
      </c>
      <c r="R337" s="370">
        <f>+[8]ส.ค.62!$P$337</f>
        <v>20</v>
      </c>
      <c r="S337" s="370">
        <f>+[8]ก.ย.62!$P$337</f>
        <v>18</v>
      </c>
      <c r="T337" s="806">
        <f>+S337</f>
        <v>18</v>
      </c>
      <c r="U337" s="806">
        <f t="shared" ref="U337:U354" si="321">+L337</f>
        <v>12</v>
      </c>
      <c r="V337" s="806">
        <f>+P337</f>
        <v>24</v>
      </c>
      <c r="W337" s="806">
        <f>+T337</f>
        <v>18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P$338</f>
        <v>34172.06</v>
      </c>
      <c r="F338" s="368">
        <f>+[8]พ.ย.61!$P$338</f>
        <v>32319.26</v>
      </c>
      <c r="G338" s="368">
        <f>+[8]ธ.ค.61!$P$338</f>
        <v>24553.68</v>
      </c>
      <c r="H338" s="806">
        <f t="shared" ref="H338:H340" si="322">+G338</f>
        <v>24553.68</v>
      </c>
      <c r="I338" s="368">
        <f>+[8]ม.ค.62!$P$338</f>
        <v>20368.36</v>
      </c>
      <c r="J338" s="368">
        <f>+[8]ก.พ.62!$P$338</f>
        <v>34880.980000000003</v>
      </c>
      <c r="K338" s="368">
        <f>+[8]มี.ค.62!$P$338</f>
        <v>28086.86</v>
      </c>
      <c r="L338" s="806">
        <f t="shared" ref="L338:L340" si="323">+K338</f>
        <v>28086.86</v>
      </c>
      <c r="M338" s="368">
        <f>+[8]เม.ย.62!$P$338</f>
        <v>38272.25</v>
      </c>
      <c r="N338" s="368">
        <f>+[8]พ.ค.62!$P$338</f>
        <v>50397.05</v>
      </c>
      <c r="O338" s="368">
        <f>+[8]มิ.ย.62!$P$338</f>
        <v>40760.219999999994</v>
      </c>
      <c r="P338" s="806">
        <f t="shared" ref="P338:P340" si="324">+O338</f>
        <v>40760.219999999994</v>
      </c>
      <c r="Q338" s="368">
        <f>+[8]ก.ค.62!$P$338</f>
        <v>55635.909999999996</v>
      </c>
      <c r="R338" s="368">
        <f>+[8]ส.ค.62!$P$338</f>
        <v>51193.01</v>
      </c>
      <c r="S338" s="368">
        <f>+[8]ก.ย.62!$P$338</f>
        <v>48789.43</v>
      </c>
      <c r="T338" s="805">
        <f t="shared" ref="T338:T340" si="325">+S338</f>
        <v>48789.43</v>
      </c>
      <c r="U338" s="805">
        <f t="shared" si="321"/>
        <v>28086.86</v>
      </c>
      <c r="V338" s="805">
        <f t="shared" ref="V338:V355" si="326">+P338</f>
        <v>40760.219999999994</v>
      </c>
      <c r="W338" s="805">
        <f t="shared" ref="W338:W355" si="327">+T338</f>
        <v>48789.43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P$339</f>
        <v>94</v>
      </c>
      <c r="F339" s="370">
        <f>+[8]พ.ย.61!$P$339</f>
        <v>145</v>
      </c>
      <c r="G339" s="370">
        <f>+[8]ธ.ค.61!$P$339</f>
        <v>118</v>
      </c>
      <c r="H339" s="806">
        <f t="shared" si="322"/>
        <v>118</v>
      </c>
      <c r="I339" s="370">
        <f>+[8]ม.ค.62!$P$339</f>
        <v>127</v>
      </c>
      <c r="J339" s="370">
        <f>+[8]ก.พ.62!$P$339</f>
        <v>128</v>
      </c>
      <c r="K339" s="370">
        <f>+[8]มี.ค.62!$P$339</f>
        <v>122</v>
      </c>
      <c r="L339" s="806">
        <f t="shared" si="323"/>
        <v>122</v>
      </c>
      <c r="M339" s="370">
        <f>+[8]เม.ย.62!$P$339</f>
        <v>143</v>
      </c>
      <c r="N339" s="370">
        <f>+[8]พ.ค.62!$P$339</f>
        <v>146</v>
      </c>
      <c r="O339" s="370">
        <f>+[8]มิ.ย.62!$P$339</f>
        <v>106</v>
      </c>
      <c r="P339" s="806">
        <f t="shared" si="324"/>
        <v>106</v>
      </c>
      <c r="Q339" s="370">
        <f>+[8]ก.ค.62!$P$339</f>
        <v>134</v>
      </c>
      <c r="R339" s="370">
        <f>+[8]ส.ค.62!$P$339</f>
        <v>127</v>
      </c>
      <c r="S339" s="370">
        <f>+[8]ก.ย.62!$P$339</f>
        <v>147</v>
      </c>
      <c r="T339" s="806">
        <f t="shared" si="325"/>
        <v>147</v>
      </c>
      <c r="U339" s="806">
        <f t="shared" si="321"/>
        <v>122</v>
      </c>
      <c r="V339" s="806">
        <f t="shared" si="326"/>
        <v>106</v>
      </c>
      <c r="W339" s="806">
        <f t="shared" si="327"/>
        <v>147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P$340</f>
        <v>19737.23</v>
      </c>
      <c r="F340" s="368">
        <f>+[8]พ.ย.61!$P$340</f>
        <v>44007.07</v>
      </c>
      <c r="G340" s="368">
        <f>+[8]ธ.ค.61!$P$340</f>
        <v>32636.53</v>
      </c>
      <c r="H340" s="806">
        <f t="shared" si="322"/>
        <v>32636.53</v>
      </c>
      <c r="I340" s="368">
        <f>+[8]ม.ค.62!$P$340</f>
        <v>36683.360000000001</v>
      </c>
      <c r="J340" s="368">
        <f>+[8]ก.พ.62!$P$340</f>
        <v>29555.55</v>
      </c>
      <c r="K340" s="368">
        <f>+[8]มี.ค.62!$P$340</f>
        <v>32064.329999999998</v>
      </c>
      <c r="L340" s="806">
        <f t="shared" si="323"/>
        <v>32064.329999999998</v>
      </c>
      <c r="M340" s="368">
        <f>+[8]เม.ย.62!$P$340</f>
        <v>43671.99</v>
      </c>
      <c r="N340" s="368">
        <f>+[8]พ.ค.62!$P$340</f>
        <v>53642.76</v>
      </c>
      <c r="O340" s="368">
        <f>+[8]มิ.ย.62!$P$340</f>
        <v>35493.42</v>
      </c>
      <c r="P340" s="806">
        <f t="shared" si="324"/>
        <v>35493.42</v>
      </c>
      <c r="Q340" s="368">
        <f>+[8]ก.ค.62!$P$340</f>
        <v>39978.94</v>
      </c>
      <c r="R340" s="368">
        <f>+[8]ส.ค.62!$P$340</f>
        <v>51000.41</v>
      </c>
      <c r="S340" s="368">
        <f>+[8]ก.ย.62!$P$340</f>
        <v>49427.34</v>
      </c>
      <c r="T340" s="805">
        <f t="shared" si="325"/>
        <v>49427.34</v>
      </c>
      <c r="U340" s="805">
        <f t="shared" si="321"/>
        <v>32064.329999999998</v>
      </c>
      <c r="V340" s="805">
        <f t="shared" si="326"/>
        <v>35493.42</v>
      </c>
      <c r="W340" s="805">
        <f t="shared" si="327"/>
        <v>49427.34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P$341</f>
        <v>0</v>
      </c>
      <c r="F341" s="368">
        <f>+[8]พ.ย.61!$P$341</f>
        <v>0</v>
      </c>
      <c r="G341" s="368">
        <f>+[8]ธ.ค.61!$P$341</f>
        <v>0</v>
      </c>
      <c r="H341" s="805"/>
      <c r="I341" s="368">
        <f>+[8]ม.ค.62!$P$341</f>
        <v>0</v>
      </c>
      <c r="J341" s="368">
        <f>+[8]ก.พ.62!$P$341</f>
        <v>0</v>
      </c>
      <c r="K341" s="368">
        <f>+[8]มี.ค.62!$P$341</f>
        <v>0</v>
      </c>
      <c r="L341" s="805"/>
      <c r="M341" s="368">
        <f>+[8]เม.ย.62!$P$341</f>
        <v>0</v>
      </c>
      <c r="N341" s="368">
        <f>+[8]พ.ค.62!$P$341</f>
        <v>0</v>
      </c>
      <c r="O341" s="368">
        <f>+[8]มิ.ย.62!$P$341</f>
        <v>0</v>
      </c>
      <c r="P341" s="805"/>
      <c r="Q341" s="368">
        <f>+[8]ก.ค.62!$P$341</f>
        <v>0</v>
      </c>
      <c r="R341" s="368">
        <f>+[8]ส.ค.62!$P$341</f>
        <v>0</v>
      </c>
      <c r="S341" s="368">
        <f>+[8]ก.ย.62!$P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P$342</f>
        <v>3</v>
      </c>
      <c r="F342" s="370">
        <f>+[8]พ.ย.61!$P$342</f>
        <v>4</v>
      </c>
      <c r="G342" s="370">
        <f>+[8]ธ.ค.61!$P$342</f>
        <v>4</v>
      </c>
      <c r="H342" s="806">
        <f>+G342</f>
        <v>4</v>
      </c>
      <c r="I342" s="370">
        <f>+[8]ม.ค.62!$P$342</f>
        <v>1</v>
      </c>
      <c r="J342" s="370">
        <f>+[8]ก.พ.62!$P$342</f>
        <v>6</v>
      </c>
      <c r="K342" s="370">
        <f>+[8]มี.ค.62!$P$342</f>
        <v>5</v>
      </c>
      <c r="L342" s="806">
        <f>+K342</f>
        <v>5</v>
      </c>
      <c r="M342" s="370">
        <f>+[8]เม.ย.62!$P$342</f>
        <v>5</v>
      </c>
      <c r="N342" s="370">
        <f>+[8]พ.ค.62!$P$342</f>
        <v>4</v>
      </c>
      <c r="O342" s="370">
        <f>+[8]มิ.ย.62!$P$342</f>
        <v>8</v>
      </c>
      <c r="P342" s="806">
        <f>+O342</f>
        <v>8</v>
      </c>
      <c r="Q342" s="370">
        <f>+[8]ก.ค.62!$P$342</f>
        <v>12</v>
      </c>
      <c r="R342" s="370">
        <f>+[8]ส.ค.62!$P$342</f>
        <v>6</v>
      </c>
      <c r="S342" s="370">
        <f>+[8]ก.ย.62!$P$342</f>
        <v>6</v>
      </c>
      <c r="T342" s="806">
        <f t="shared" ref="T342:T345" si="328">+S342</f>
        <v>6</v>
      </c>
      <c r="U342" s="806">
        <f t="shared" si="321"/>
        <v>5</v>
      </c>
      <c r="V342" s="806">
        <f t="shared" si="326"/>
        <v>8</v>
      </c>
      <c r="W342" s="806">
        <f t="shared" si="327"/>
        <v>6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P$343</f>
        <v>5726.9000000000005</v>
      </c>
      <c r="F343" s="368">
        <f>+[8]พ.ย.61!$P$343</f>
        <v>12999.369999999999</v>
      </c>
      <c r="G343" s="368">
        <f>+[8]ธ.ค.61!$P$343</f>
        <v>6044.54</v>
      </c>
      <c r="H343" s="806">
        <f t="shared" ref="H343:H345" si="329">+G343</f>
        <v>6044.54</v>
      </c>
      <c r="I343" s="368">
        <f>+[8]ม.ค.62!$P$343</f>
        <v>1537.8</v>
      </c>
      <c r="J343" s="368">
        <f>+[8]ก.พ.62!$P$343</f>
        <v>17135.68</v>
      </c>
      <c r="K343" s="368">
        <f>+[8]มี.ค.62!$P$343</f>
        <v>23276.78</v>
      </c>
      <c r="L343" s="805">
        <f t="shared" ref="L343:L345" si="330">+K343</f>
        <v>23276.78</v>
      </c>
      <c r="M343" s="368">
        <f>+[8]เม.ย.62!$P$343</f>
        <v>23058.980000000003</v>
      </c>
      <c r="N343" s="368">
        <f>+[8]พ.ค.62!$P$343</f>
        <v>182.97</v>
      </c>
      <c r="O343" s="368">
        <f>+[8]มิ.ย.62!$P$343</f>
        <v>27228.02</v>
      </c>
      <c r="P343" s="805">
        <f t="shared" ref="P343:P345" si="331">+O343</f>
        <v>27228.02</v>
      </c>
      <c r="Q343" s="368">
        <f>+[8]ก.ค.62!$P$343</f>
        <v>20983.879999999997</v>
      </c>
      <c r="R343" s="368">
        <f>+[8]ส.ค.62!$P$343</f>
        <v>35002.320000000007</v>
      </c>
      <c r="S343" s="368">
        <f>+[8]ก.ย.62!$P$343</f>
        <v>54270.180000000008</v>
      </c>
      <c r="T343" s="805">
        <f t="shared" si="328"/>
        <v>54270.180000000008</v>
      </c>
      <c r="U343" s="805">
        <f t="shared" si="321"/>
        <v>23276.78</v>
      </c>
      <c r="V343" s="805">
        <f t="shared" si="326"/>
        <v>27228.02</v>
      </c>
      <c r="W343" s="805">
        <f t="shared" si="327"/>
        <v>54270.180000000008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P$344</f>
        <v>30</v>
      </c>
      <c r="F344" s="370">
        <f>+[8]พ.ย.61!$P$344</f>
        <v>21</v>
      </c>
      <c r="G344" s="370">
        <f>+[8]ธ.ค.61!$P$344</f>
        <v>30</v>
      </c>
      <c r="H344" s="806">
        <f t="shared" si="329"/>
        <v>30</v>
      </c>
      <c r="I344" s="370">
        <f>+[8]ม.ค.62!$P$344</f>
        <v>19</v>
      </c>
      <c r="J344" s="370">
        <f>+[8]ก.พ.62!$P$344</f>
        <v>27</v>
      </c>
      <c r="K344" s="370">
        <f>+[8]มี.ค.62!$P$344</f>
        <v>30</v>
      </c>
      <c r="L344" s="806">
        <f t="shared" si="330"/>
        <v>30</v>
      </c>
      <c r="M344" s="370">
        <f>+[8]เม.ย.62!$P$344</f>
        <v>34</v>
      </c>
      <c r="N344" s="370">
        <f>+[8]พ.ค.62!$P$344</f>
        <v>34</v>
      </c>
      <c r="O344" s="370">
        <f>+[8]มิ.ย.62!$P$344</f>
        <v>28</v>
      </c>
      <c r="P344" s="806">
        <f t="shared" si="331"/>
        <v>28</v>
      </c>
      <c r="Q344" s="370">
        <f>+[8]ก.ค.62!$P$344</f>
        <v>19</v>
      </c>
      <c r="R344" s="370">
        <f>+[8]ส.ค.62!$P$344</f>
        <v>24</v>
      </c>
      <c r="S344" s="370">
        <f>+[8]ก.ย.62!$P$344</f>
        <v>26</v>
      </c>
      <c r="T344" s="806">
        <f t="shared" si="328"/>
        <v>26</v>
      </c>
      <c r="U344" s="806">
        <f t="shared" si="321"/>
        <v>30</v>
      </c>
      <c r="V344" s="806">
        <f t="shared" si="326"/>
        <v>28</v>
      </c>
      <c r="W344" s="806">
        <f t="shared" si="327"/>
        <v>26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P$345</f>
        <v>15536.83</v>
      </c>
      <c r="F345" s="368">
        <f>+[8]พ.ย.61!$P$345</f>
        <v>9075.619999999999</v>
      </c>
      <c r="G345" s="368">
        <f>+[8]ธ.ค.61!$P$345</f>
        <v>19325.82</v>
      </c>
      <c r="H345" s="806">
        <f t="shared" si="329"/>
        <v>19325.82</v>
      </c>
      <c r="I345" s="368">
        <f>+[8]ม.ค.62!$P$345</f>
        <v>11052.689999999999</v>
      </c>
      <c r="J345" s="368">
        <f>+[8]ก.พ.62!$P$345</f>
        <v>16366.08</v>
      </c>
      <c r="K345" s="368">
        <f>+[8]มี.ค.62!$P$345</f>
        <v>14110.990000000002</v>
      </c>
      <c r="L345" s="805">
        <f t="shared" si="330"/>
        <v>14110.990000000002</v>
      </c>
      <c r="M345" s="368">
        <f>+[8]เม.ย.62!$P$345</f>
        <v>17190.16</v>
      </c>
      <c r="N345" s="368">
        <f>+[8]พ.ค.62!$P$345</f>
        <v>14751.46</v>
      </c>
      <c r="O345" s="368">
        <f>+[8]มิ.ย.62!$P$345</f>
        <v>14245.18</v>
      </c>
      <c r="P345" s="805">
        <f t="shared" si="331"/>
        <v>14245.18</v>
      </c>
      <c r="Q345" s="368">
        <f>+[8]ก.ค.62!$P$345</f>
        <v>8695.1299999999992</v>
      </c>
      <c r="R345" s="368">
        <f>+[8]ส.ค.62!$P$345</f>
        <v>15360.09</v>
      </c>
      <c r="S345" s="368">
        <f>+[8]ก.ย.62!$P$345</f>
        <v>16743.63</v>
      </c>
      <c r="T345" s="805">
        <f t="shared" si="328"/>
        <v>16743.63</v>
      </c>
      <c r="U345" s="805">
        <f t="shared" si="321"/>
        <v>14110.990000000002</v>
      </c>
      <c r="V345" s="805">
        <f t="shared" si="326"/>
        <v>14245.18</v>
      </c>
      <c r="W345" s="805">
        <f t="shared" si="327"/>
        <v>16743.63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P$346</f>
        <v>0</v>
      </c>
      <c r="F346" s="368">
        <f>+[8]พ.ย.61!$P$346</f>
        <v>0</v>
      </c>
      <c r="G346" s="368">
        <f>+[8]ธ.ค.61!$P$346</f>
        <v>0</v>
      </c>
      <c r="H346" s="805"/>
      <c r="I346" s="368">
        <f>+[8]ม.ค.62!$P$346</f>
        <v>0</v>
      </c>
      <c r="J346" s="368">
        <f>+[8]ก.พ.62!$P$346</f>
        <v>0</v>
      </c>
      <c r="K346" s="368">
        <f>+[8]มี.ค.62!$P$346</f>
        <v>0</v>
      </c>
      <c r="L346" s="805"/>
      <c r="M346" s="368">
        <f>+[8]เม.ย.62!$P$346</f>
        <v>0</v>
      </c>
      <c r="N346" s="368">
        <f>+[8]พ.ค.62!$P$346</f>
        <v>0</v>
      </c>
      <c r="O346" s="368">
        <f>+[8]มิ.ย.62!$P$346</f>
        <v>0</v>
      </c>
      <c r="P346" s="805"/>
      <c r="Q346" s="368">
        <f>+[8]ก.ค.62!$P$346</f>
        <v>0</v>
      </c>
      <c r="R346" s="368">
        <f>+[8]ส.ค.62!$P$346</f>
        <v>0</v>
      </c>
      <c r="S346" s="368">
        <f>+[8]ก.ย.62!$P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P$347</f>
        <v>0</v>
      </c>
      <c r="F347" s="370">
        <f>+[8]พ.ย.61!$P$347</f>
        <v>0</v>
      </c>
      <c r="G347" s="370">
        <f>+[8]ธ.ค.61!$P$347</f>
        <v>0</v>
      </c>
      <c r="H347" s="806">
        <f>+G347</f>
        <v>0</v>
      </c>
      <c r="I347" s="370">
        <f>+[8]ม.ค.62!$P$347</f>
        <v>0</v>
      </c>
      <c r="J347" s="370">
        <f>+[8]ก.พ.62!$P$347</f>
        <v>1</v>
      </c>
      <c r="K347" s="370">
        <f>+[8]มี.ค.62!$P$347</f>
        <v>1</v>
      </c>
      <c r="L347" s="806">
        <f>+K347</f>
        <v>1</v>
      </c>
      <c r="M347" s="370">
        <f>+[8]เม.ย.62!$P$347</f>
        <v>0</v>
      </c>
      <c r="N347" s="370">
        <f>+[8]พ.ค.62!$P$347</f>
        <v>0</v>
      </c>
      <c r="O347" s="370">
        <f>+[8]มิ.ย.62!$P$347</f>
        <v>0</v>
      </c>
      <c r="P347" s="806">
        <f>+O347</f>
        <v>0</v>
      </c>
      <c r="Q347" s="370">
        <f>+[8]ก.ค.62!$P$347</f>
        <v>0</v>
      </c>
      <c r="R347" s="370">
        <f>+[8]ส.ค.62!$P$347</f>
        <v>0</v>
      </c>
      <c r="S347" s="370">
        <f>+[8]ก.ย.62!$P$347</f>
        <v>0</v>
      </c>
      <c r="T347" s="806">
        <f t="shared" ref="T347:T350" si="332">+S347</f>
        <v>0</v>
      </c>
      <c r="U347" s="806">
        <f t="shared" si="321"/>
        <v>1</v>
      </c>
      <c r="V347" s="806">
        <f t="shared" si="326"/>
        <v>0</v>
      </c>
      <c r="W347" s="806">
        <f t="shared" si="327"/>
        <v>0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P$348</f>
        <v>0</v>
      </c>
      <c r="F348" s="368">
        <f>+[8]พ.ย.61!$P$348</f>
        <v>0</v>
      </c>
      <c r="G348" s="368">
        <f>+[8]ธ.ค.61!$P$348</f>
        <v>0</v>
      </c>
      <c r="H348" s="806">
        <f t="shared" ref="H348:H350" si="333">+G348</f>
        <v>0</v>
      </c>
      <c r="I348" s="368">
        <f>+[8]ม.ค.62!$P$348</f>
        <v>0</v>
      </c>
      <c r="J348" s="368">
        <f>+[8]ก.พ.62!$P$348</f>
        <v>1537.8</v>
      </c>
      <c r="K348" s="368">
        <f>+[8]มี.ค.62!$P$348</f>
        <v>1537.8</v>
      </c>
      <c r="L348" s="805">
        <f t="shared" ref="L348:L350" si="334">+K348</f>
        <v>1537.8</v>
      </c>
      <c r="M348" s="368">
        <f>+[8]เม.ย.62!$P$348</f>
        <v>0</v>
      </c>
      <c r="N348" s="368">
        <f>+[8]พ.ค.62!$P$348</f>
        <v>0</v>
      </c>
      <c r="O348" s="368">
        <f>+[8]มิ.ย.62!$P$348</f>
        <v>0</v>
      </c>
      <c r="P348" s="805">
        <f t="shared" ref="P348:P350" si="335">+O348</f>
        <v>0</v>
      </c>
      <c r="Q348" s="368">
        <f>+[8]ก.ค.62!$P$348</f>
        <v>0</v>
      </c>
      <c r="R348" s="368">
        <f>+[8]ส.ค.62!$P$348</f>
        <v>0</v>
      </c>
      <c r="S348" s="368">
        <f>+[8]ก.ย.62!$P$348</f>
        <v>0</v>
      </c>
      <c r="T348" s="805">
        <f t="shared" si="332"/>
        <v>0</v>
      </c>
      <c r="U348" s="805">
        <f t="shared" si="321"/>
        <v>1537.8</v>
      </c>
      <c r="V348" s="805">
        <f t="shared" si="326"/>
        <v>0</v>
      </c>
      <c r="W348" s="805">
        <f t="shared" si="327"/>
        <v>0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P$349</f>
        <v>13</v>
      </c>
      <c r="F349" s="370">
        <f>+[8]พ.ย.61!$P$349</f>
        <v>20</v>
      </c>
      <c r="G349" s="370">
        <f>+[8]ธ.ค.61!$P$349</f>
        <v>26</v>
      </c>
      <c r="H349" s="806">
        <f t="shared" si="333"/>
        <v>26</v>
      </c>
      <c r="I349" s="370">
        <f>+[8]ม.ค.62!$P$349</f>
        <v>26</v>
      </c>
      <c r="J349" s="370">
        <f>+[8]ก.พ.62!$P$349</f>
        <v>26</v>
      </c>
      <c r="K349" s="370">
        <f>+[8]มี.ค.62!$P$349</f>
        <v>27</v>
      </c>
      <c r="L349" s="806">
        <f t="shared" si="334"/>
        <v>27</v>
      </c>
      <c r="M349" s="370">
        <f>+[8]เม.ย.62!$P$349</f>
        <v>29</v>
      </c>
      <c r="N349" s="370">
        <f>+[8]พ.ค.62!$P$349</f>
        <v>35</v>
      </c>
      <c r="O349" s="370">
        <f>+[8]มิ.ย.62!$P$349</f>
        <v>36</v>
      </c>
      <c r="P349" s="806">
        <f t="shared" si="335"/>
        <v>36</v>
      </c>
      <c r="Q349" s="370">
        <f>+[8]ก.ค.62!$P$349</f>
        <v>32</v>
      </c>
      <c r="R349" s="370">
        <f>+[8]ส.ค.62!$P$349</f>
        <v>19</v>
      </c>
      <c r="S349" s="370">
        <f>+[8]ก.ย.62!$P$349</f>
        <v>17</v>
      </c>
      <c r="T349" s="806">
        <f t="shared" si="332"/>
        <v>17</v>
      </c>
      <c r="U349" s="806">
        <f t="shared" si="321"/>
        <v>27</v>
      </c>
      <c r="V349" s="806">
        <f t="shared" si="326"/>
        <v>36</v>
      </c>
      <c r="W349" s="806">
        <f t="shared" si="327"/>
        <v>17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P$350</f>
        <v>12478.1</v>
      </c>
      <c r="F350" s="368">
        <f>+[8]พ.ย.61!$P$350</f>
        <v>15933.08</v>
      </c>
      <c r="G350" s="368">
        <f>+[8]ธ.ค.61!$P$350</f>
        <v>15280.85</v>
      </c>
      <c r="H350" s="806">
        <f t="shared" si="333"/>
        <v>15280.85</v>
      </c>
      <c r="I350" s="368">
        <f>+[8]ม.ค.62!$P$350</f>
        <v>13961.130000000001</v>
      </c>
      <c r="J350" s="368">
        <f>+[8]ก.พ.62!$P$350</f>
        <v>12993.23</v>
      </c>
      <c r="K350" s="368">
        <f>+[8]มี.ค.62!$P$350</f>
        <v>13025.33</v>
      </c>
      <c r="L350" s="805">
        <f t="shared" si="334"/>
        <v>13025.33</v>
      </c>
      <c r="M350" s="368">
        <f>+[8]เม.ย.62!$P$350</f>
        <v>13111.36</v>
      </c>
      <c r="N350" s="368">
        <f>+[8]พ.ค.62!$P$350</f>
        <v>18759.330000000002</v>
      </c>
      <c r="O350" s="368">
        <f>+[8]มิ.ย.62!$P$350</f>
        <v>19533.39</v>
      </c>
      <c r="P350" s="805">
        <f t="shared" si="335"/>
        <v>19533.39</v>
      </c>
      <c r="Q350" s="368">
        <f>+[8]ก.ค.62!$P$350</f>
        <v>20900.43</v>
      </c>
      <c r="R350" s="368">
        <f>+[8]ส.ค.62!$P$350</f>
        <v>7886.86</v>
      </c>
      <c r="S350" s="368">
        <f>+[8]ก.ย.62!$P$350</f>
        <v>6887.5</v>
      </c>
      <c r="T350" s="805">
        <f t="shared" si="332"/>
        <v>6887.5</v>
      </c>
      <c r="U350" s="805">
        <f t="shared" si="321"/>
        <v>13025.33</v>
      </c>
      <c r="V350" s="805">
        <f t="shared" si="326"/>
        <v>19533.39</v>
      </c>
      <c r="W350" s="805">
        <f t="shared" si="327"/>
        <v>6887.5</v>
      </c>
    </row>
    <row r="351" spans="1:23" ht="18.75">
      <c r="A351" s="39" t="s">
        <v>369</v>
      </c>
      <c r="B351" s="33"/>
      <c r="C351" s="21"/>
      <c r="D351" s="22"/>
      <c r="E351" s="368">
        <f>+[8]ต.ค.61!$P$351</f>
        <v>0</v>
      </c>
      <c r="F351" s="368">
        <f>+[8]พ.ย.61!$P$351</f>
        <v>0</v>
      </c>
      <c r="G351" s="368">
        <f>+[8]ธ.ค.61!$P$351</f>
        <v>0</v>
      </c>
      <c r="H351" s="805"/>
      <c r="I351" s="368">
        <f>+[8]ม.ค.62!$P$351</f>
        <v>0</v>
      </c>
      <c r="J351" s="368">
        <f>+[8]ก.พ.62!$P$351</f>
        <v>0</v>
      </c>
      <c r="K351" s="368">
        <f>+[8]มี.ค.62!$P$351</f>
        <v>0</v>
      </c>
      <c r="L351" s="805"/>
      <c r="M351" s="368">
        <f>+[8]เม.ย.62!$P$351</f>
        <v>0</v>
      </c>
      <c r="N351" s="368">
        <f>+[8]พ.ค.62!$P$351</f>
        <v>0</v>
      </c>
      <c r="O351" s="368">
        <f>+[8]มิ.ย.62!$P$351</f>
        <v>0</v>
      </c>
      <c r="P351" s="805"/>
      <c r="Q351" s="368">
        <f>+[8]ก.ค.62!$P$351</f>
        <v>0</v>
      </c>
      <c r="R351" s="368">
        <f>+[8]ส.ค.62!$P$351</f>
        <v>0</v>
      </c>
      <c r="S351" s="368">
        <f>+[8]ก.ย.62!$P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P$352</f>
        <v>0</v>
      </c>
      <c r="F352" s="370">
        <f>+[8]พ.ย.61!$P$352</f>
        <v>0</v>
      </c>
      <c r="G352" s="370">
        <f>+[8]ธ.ค.61!$P$352</f>
        <v>0</v>
      </c>
      <c r="H352" s="806">
        <f>+G352</f>
        <v>0</v>
      </c>
      <c r="I352" s="370">
        <f>+[8]ม.ค.62!$P$352</f>
        <v>0</v>
      </c>
      <c r="J352" s="370">
        <f>+[8]ก.พ.62!$P$352</f>
        <v>0</v>
      </c>
      <c r="K352" s="370">
        <f>+[8]มี.ค.62!$P$352</f>
        <v>0</v>
      </c>
      <c r="L352" s="806">
        <f>+K352</f>
        <v>0</v>
      </c>
      <c r="M352" s="370">
        <f>+[8]เม.ย.62!$P$352</f>
        <v>0</v>
      </c>
      <c r="N352" s="370">
        <f>+[8]พ.ค.62!$P$352</f>
        <v>0</v>
      </c>
      <c r="O352" s="370">
        <f>+[8]มิ.ย.62!$P$352</f>
        <v>0</v>
      </c>
      <c r="P352" s="806">
        <f>+O352</f>
        <v>0</v>
      </c>
      <c r="Q352" s="370">
        <f>+[8]ก.ค.62!$P$352</f>
        <v>0</v>
      </c>
      <c r="R352" s="370">
        <f>+[8]ส.ค.62!$P$352</f>
        <v>0</v>
      </c>
      <c r="S352" s="370">
        <f>+[8]ก.ย.62!$P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P$353</f>
        <v>0</v>
      </c>
      <c r="F353" s="368">
        <f>+[8]พ.ย.61!$P$353</f>
        <v>0</v>
      </c>
      <c r="G353" s="368">
        <f>+[8]ธ.ค.61!$P$353</f>
        <v>0</v>
      </c>
      <c r="H353" s="805">
        <f t="shared" ref="H353:H355" si="336">+G353</f>
        <v>0</v>
      </c>
      <c r="I353" s="368">
        <f>+[8]ม.ค.62!$P$353</f>
        <v>0</v>
      </c>
      <c r="J353" s="368">
        <f>+[8]ก.พ.62!$P$353</f>
        <v>0</v>
      </c>
      <c r="K353" s="368">
        <f>+[8]มี.ค.62!$P$353</f>
        <v>0</v>
      </c>
      <c r="L353" s="805">
        <f t="shared" ref="L353:L354" si="337">+K353</f>
        <v>0</v>
      </c>
      <c r="M353" s="368">
        <f>+[8]เม.ย.62!$P$353</f>
        <v>0</v>
      </c>
      <c r="N353" s="368">
        <f>+[8]พ.ค.62!$P$353</f>
        <v>0</v>
      </c>
      <c r="O353" s="368">
        <f>+[8]มิ.ย.62!$P$353</f>
        <v>0</v>
      </c>
      <c r="P353" s="805">
        <f t="shared" ref="P353:P354" si="338">+O353</f>
        <v>0</v>
      </c>
      <c r="Q353" s="368">
        <f>+[8]ก.ค.62!$P$353</f>
        <v>0</v>
      </c>
      <c r="R353" s="368">
        <f>+[8]ส.ค.62!$P$353</f>
        <v>0</v>
      </c>
      <c r="S353" s="368">
        <f>+[8]ก.ย.62!$P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P$354</f>
        <v>0</v>
      </c>
      <c r="F354" s="370">
        <f>+[8]พ.ย.61!$P$354</f>
        <v>0</v>
      </c>
      <c r="G354" s="370">
        <f>+[8]ธ.ค.61!$P$354</f>
        <v>0</v>
      </c>
      <c r="H354" s="806">
        <f t="shared" si="336"/>
        <v>0</v>
      </c>
      <c r="I354" s="370">
        <f>+[8]ม.ค.62!$P$354</f>
        <v>0</v>
      </c>
      <c r="J354" s="370">
        <f>+[8]ก.พ.62!$P$354</f>
        <v>0</v>
      </c>
      <c r="K354" s="370">
        <f>+[8]มี.ค.62!$P$354</f>
        <v>0</v>
      </c>
      <c r="L354" s="806">
        <f t="shared" si="337"/>
        <v>0</v>
      </c>
      <c r="M354" s="370">
        <f>+[8]เม.ย.62!$P$354</f>
        <v>0</v>
      </c>
      <c r="N354" s="370">
        <f>+[8]พ.ค.62!$P$354</f>
        <v>0</v>
      </c>
      <c r="O354" s="370">
        <f>+[8]มิ.ย.62!$P$354</f>
        <v>0</v>
      </c>
      <c r="P354" s="806">
        <f t="shared" si="338"/>
        <v>0</v>
      </c>
      <c r="Q354" s="370">
        <f>+[8]ก.ค.62!$P$354</f>
        <v>0</v>
      </c>
      <c r="R354" s="370">
        <f>+[8]ส.ค.62!$P$354</f>
        <v>0</v>
      </c>
      <c r="S354" s="370">
        <f>+[8]ก.ย.62!$P$354</f>
        <v>0</v>
      </c>
      <c r="T354" s="806">
        <f t="shared" si="339"/>
        <v>0</v>
      </c>
      <c r="U354" s="806">
        <f t="shared" si="321"/>
        <v>0</v>
      </c>
      <c r="V354" s="806">
        <f t="shared" si="326"/>
        <v>0</v>
      </c>
      <c r="W354" s="806">
        <f t="shared" si="327"/>
        <v>0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P$355</f>
        <v>0</v>
      </c>
      <c r="F355" s="368">
        <f>+[8]พ.ย.61!$P$355</f>
        <v>0</v>
      </c>
      <c r="G355" s="368">
        <f>+[8]ธ.ค.61!$P$355</f>
        <v>0</v>
      </c>
      <c r="H355" s="805">
        <f t="shared" si="336"/>
        <v>0</v>
      </c>
      <c r="I355" s="368">
        <f>+[8]ม.ค.62!$P$355</f>
        <v>0</v>
      </c>
      <c r="J355" s="368">
        <f>+[8]ก.พ.62!$P$355</f>
        <v>0</v>
      </c>
      <c r="K355" s="368">
        <f>+[8]มี.ค.62!$P$355</f>
        <v>0</v>
      </c>
      <c r="L355" s="805">
        <f>+K355</f>
        <v>0</v>
      </c>
      <c r="M355" s="368">
        <f>+[8]เม.ย.62!$P$355</f>
        <v>0</v>
      </c>
      <c r="N355" s="368">
        <f>+[8]พ.ค.62!$P$355</f>
        <v>0</v>
      </c>
      <c r="O355" s="368">
        <f>+[8]มิ.ย.62!$P$355</f>
        <v>0</v>
      </c>
      <c r="P355" s="805">
        <f>+O355</f>
        <v>0</v>
      </c>
      <c r="Q355" s="368">
        <f>+[8]ก.ค.62!$P$355</f>
        <v>0</v>
      </c>
      <c r="R355" s="368">
        <f>+[8]ส.ค.62!$P$355</f>
        <v>0</v>
      </c>
      <c r="S355" s="368">
        <f>+[8]ก.ย.62!$P$355</f>
        <v>0</v>
      </c>
      <c r="T355" s="805">
        <f t="shared" si="339"/>
        <v>0</v>
      </c>
      <c r="U355" s="805">
        <f>+L355</f>
        <v>0</v>
      </c>
      <c r="V355" s="805">
        <f t="shared" si="326"/>
        <v>0</v>
      </c>
      <c r="W355" s="805">
        <f t="shared" si="327"/>
        <v>0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8.0450522928399035</v>
      </c>
      <c r="F357" s="379">
        <f>IF(F$26=0,"-",((F$106+F$109)/F$26)*1000)</f>
        <v>8.0321285140562235</v>
      </c>
      <c r="G357" s="379">
        <f>IF(G$26=0,"-",((G$106+G$109)/G$26)*1000)</f>
        <v>8.0385852090032142</v>
      </c>
      <c r="H357" s="808">
        <f t="shared" ref="H357:W357" si="340">IF(H$26=0,"-",((H$106+H$109)/H$26)*1000)</f>
        <v>8.0385852090032142</v>
      </c>
      <c r="I357" s="379">
        <f>IF(I$26=0,"-",((I$106+I$109)/I$26)*1000)</f>
        <v>7.9936051159072745</v>
      </c>
      <c r="J357" s="379">
        <f>IF(J$26=0,"-",((J$106+J$109)/J$26)*1000)</f>
        <v>7.9808459696727851</v>
      </c>
      <c r="K357" s="379">
        <f>IF(K$26=0,"-",((K$106+K$109)/K$26)*1000)</f>
        <v>7.9365079365079358</v>
      </c>
      <c r="L357" s="808">
        <f t="shared" si="340"/>
        <v>7.9365079365079358</v>
      </c>
      <c r="M357" s="379">
        <f>IF(M$26=0,"-",((M$106+M$109)/M$26)*1000)</f>
        <v>7.9239302694136295</v>
      </c>
      <c r="N357" s="379">
        <f>IF(N$26=0,"-",((N$106+N$109)/N$26)*1000)</f>
        <v>7.9365079365079358</v>
      </c>
      <c r="O357" s="379">
        <f>IF(O$26=0,"-",((O$106+O$109)/O$26)*1000)</f>
        <v>7.9176563737133803</v>
      </c>
      <c r="P357" s="808">
        <f t="shared" si="340"/>
        <v>7.9176563737133803</v>
      </c>
      <c r="Q357" s="379">
        <f>IF(Q$26=0,"-",((Q$106+Q$109)/Q$26)*1000)</f>
        <v>7.8616352201257858</v>
      </c>
      <c r="R357" s="379">
        <f>IF(R$26=0,"-",((R$106+R$109)/R$26)*1000)</f>
        <v>7.8492935635792769</v>
      </c>
      <c r="S357" s="379">
        <f>IF(S$26=0,"-",((S$106+S$109)/S$26)*1000)</f>
        <v>7.8431372549019605</v>
      </c>
      <c r="T357" s="808">
        <f t="shared" si="340"/>
        <v>7.8431372549019605</v>
      </c>
      <c r="U357" s="808">
        <f t="shared" si="340"/>
        <v>7.9365079365079358</v>
      </c>
      <c r="V357" s="808">
        <f t="shared" si="340"/>
        <v>7.9176563737133803</v>
      </c>
      <c r="W357" s="808">
        <f t="shared" si="340"/>
        <v>7.8431372549019605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18.866676531518202</v>
      </c>
      <c r="E358" s="382">
        <f>IF(E$30=0,"-",(E$104+E$107+E$110)/E$30)</f>
        <v>22.927928756300229</v>
      </c>
      <c r="F358" s="382">
        <f>IF(F$30=0,"-",(F$104+F$107+F$110)/F$30)</f>
        <v>19.54672968648136</v>
      </c>
      <c r="G358" s="382">
        <f>IF(G$30=0,"-",(G$104+G$107+G$110)/G$30)</f>
        <v>23.098079691180317</v>
      </c>
      <c r="H358" s="809">
        <f t="shared" ref="H358:W358" si="341">IF(H$30=0,"-",(H$104+H$107+H$110)/H$30)</f>
        <v>21.765427741839066</v>
      </c>
      <c r="I358" s="382">
        <f>IF(I$30=0,"-",(I$104+I$107+I$110)/I$30)</f>
        <v>21.901494078348009</v>
      </c>
      <c r="J358" s="382">
        <f>IF(J$30=0,"-",(J$104+J$107+J$110)/J$30)</f>
        <v>22.402346224920802</v>
      </c>
      <c r="K358" s="382">
        <f>IF(K$30=0,"-",(K$104+K$107+K$110)/K$30)</f>
        <v>20.693290407991334</v>
      </c>
      <c r="L358" s="809">
        <f t="shared" si="341"/>
        <v>21.703098849317374</v>
      </c>
      <c r="M358" s="382">
        <f>IF(M$30=0,"-",(M$104+M$107+M$110)/M$30)</f>
        <v>16.344240035041611</v>
      </c>
      <c r="N358" s="382">
        <f>IF(N$30=0,"-",(N$104+N$107+N$110)/N$30)</f>
        <v>13.62364430011387</v>
      </c>
      <c r="O358" s="382">
        <f>IF(O$30=0,"-",(O$104+O$107+O$110)/O$30)</f>
        <v>18.555578135584387</v>
      </c>
      <c r="P358" s="809">
        <f t="shared" si="341"/>
        <v>19.418985573071417</v>
      </c>
      <c r="Q358" s="382">
        <f>IF(Q$30=0,"-",(Q$104+Q$107+Q$110)/Q$30)</f>
        <v>21.627203912891577</v>
      </c>
      <c r="R358" s="382">
        <f>IF(R$30=0,"-",(R$104+R$107+R$110)/R$30)</f>
        <v>16.993958949973312</v>
      </c>
      <c r="S358" s="382">
        <f>IF(S$30=0,"-",(S$104+S$107+S$110)/S$30)</f>
        <v>23.404860572483841</v>
      </c>
      <c r="T358" s="809">
        <f t="shared" si="341"/>
        <v>19.666912458656981</v>
      </c>
      <c r="U358" s="809">
        <f t="shared" si="341"/>
        <v>21.642573857157668</v>
      </c>
      <c r="V358" s="809">
        <f t="shared" si="341"/>
        <v>15.996397579158065</v>
      </c>
      <c r="W358" s="809">
        <f t="shared" si="341"/>
        <v>20.3943521877545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7.100473512873631</v>
      </c>
      <c r="E359" s="383">
        <f>IF(E$30=0,"-",E$65/E$30)</f>
        <v>17.547697861326796</v>
      </c>
      <c r="F359" s="383">
        <f>IF(F$30=0,"-",F$65/F$30)</f>
        <v>17.983109109227758</v>
      </c>
      <c r="G359" s="383">
        <f>IF(G$30=0,"-",G$65/G$30)</f>
        <v>17.73884781470819</v>
      </c>
      <c r="H359" s="810">
        <f t="shared" ref="H359:W359" si="342">IF(H$30=0,"-",H$65/H$30)</f>
        <v>17.766921795939282</v>
      </c>
      <c r="I359" s="383">
        <f>IF(I$30=0,"-",I$65/I$30)</f>
        <v>17.505028849073792</v>
      </c>
      <c r="J359" s="383">
        <f>IF(J$30=0,"-",J$65/J$30)</f>
        <v>17.730438225976773</v>
      </c>
      <c r="K359" s="383">
        <f>IF(K$30=0,"-",K$65/K$30)</f>
        <v>17.893654471055481</v>
      </c>
      <c r="L359" s="810">
        <f t="shared" si="342"/>
        <v>17.737904158865724</v>
      </c>
      <c r="M359" s="383">
        <f>IF(M$30=0,"-",M$65/M$30)</f>
        <v>18.24259940623935</v>
      </c>
      <c r="N359" s="383">
        <f>IF(N$30=0,"-",N$65/N$30)</f>
        <v>17.909626333769136</v>
      </c>
      <c r="O359" s="383">
        <f>IF(O$30=0,"-",O$65/O$30)</f>
        <v>17.655895992913344</v>
      </c>
      <c r="P359" s="810">
        <f t="shared" si="342"/>
        <v>17.819077610189058</v>
      </c>
      <c r="Q359" s="383">
        <f>IF(Q$30=0,"-",Q$65/Q$30)</f>
        <v>17.798603120996859</v>
      </c>
      <c r="R359" s="383">
        <f>IF(R$30=0,"-",R$65/R$30)</f>
        <v>17.730253772623612</v>
      </c>
      <c r="S359" s="383">
        <f>IF(S$30=0,"-",S$65/S$30)</f>
        <v>17.575284702985535</v>
      </c>
      <c r="T359" s="810">
        <f t="shared" si="342"/>
        <v>17.790178121956615</v>
      </c>
      <c r="U359" s="810">
        <f t="shared" si="342"/>
        <v>17.709726339794756</v>
      </c>
      <c r="V359" s="810">
        <f t="shared" si="342"/>
        <v>17.940710491891124</v>
      </c>
      <c r="W359" s="810">
        <f t="shared" si="342"/>
        <v>17.705384430295403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4165.333333333333</v>
      </c>
      <c r="E360" s="384">
        <f>IF(E$10=0,"-",E$85/E$10)</f>
        <v>2602.1066666666666</v>
      </c>
      <c r="F360" s="384">
        <f>IF(F$10=0,"-",F$85/F$10)</f>
        <v>3879.4449999999997</v>
      </c>
      <c r="G360" s="384">
        <f>IF(G$10=0,"-",G$85/G$10)</f>
        <v>2003.2599999999998</v>
      </c>
      <c r="H360" s="811">
        <f t="shared" ref="H360:W360" si="343">IF(H$10=0,"-",H$85/H$10)</f>
        <v>2619.8055555555557</v>
      </c>
      <c r="I360" s="384">
        <f>IF(I$10=0,"-",I$85/I$10)</f>
        <v>1179.4214285714284</v>
      </c>
      <c r="J360" s="384">
        <f>IF(J$10=0,"-",J$85/J$10)</f>
        <v>2010.4</v>
      </c>
      <c r="K360" s="384">
        <f>IF(K$10=0,"-",K$85/K$10)</f>
        <v>1227.7028571428571</v>
      </c>
      <c r="L360" s="811">
        <f t="shared" si="343"/>
        <v>1795.1748148148149</v>
      </c>
      <c r="M360" s="384">
        <f>IF(M$10=0,"-",M$85/M$10)</f>
        <v>4275.16</v>
      </c>
      <c r="N360" s="384">
        <f>IF(N$10=0,"-",N$85/N$10)</f>
        <v>1994.7739999999999</v>
      </c>
      <c r="O360" s="384">
        <f>IF(O$10=0,"-",O$85/O$10)</f>
        <v>2935.2566666666667</v>
      </c>
      <c r="P360" s="811">
        <f t="shared" si="343"/>
        <v>2048.64</v>
      </c>
      <c r="Q360" s="384">
        <f>IF(Q$10=0,"-",Q$85/Q$10)</f>
        <v>1019.9844444444445</v>
      </c>
      <c r="R360" s="384">
        <f>IF(R$10=0,"-",R$85/R$10)</f>
        <v>2323.0124999999998</v>
      </c>
      <c r="S360" s="384">
        <f>IF(S$10=0,"-",S$85/S$10)</f>
        <v>10112.289999999997</v>
      </c>
      <c r="T360" s="811">
        <f t="shared" si="343"/>
        <v>2046.7427450980392</v>
      </c>
      <c r="U360" s="811">
        <f t="shared" si="343"/>
        <v>1382.8594444444445</v>
      </c>
      <c r="V360" s="811">
        <f t="shared" si="343"/>
        <v>2732.9960000000001</v>
      </c>
      <c r="W360" s="811">
        <f t="shared" si="343"/>
        <v>2041.7285714285715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1905.6190476190477</v>
      </c>
      <c r="E361" s="384">
        <f>IF(E$10=0,"-",E$98/E$10)</f>
        <v>3.3333333333333335E-3</v>
      </c>
      <c r="F361" s="384">
        <f>IF(F$10=0,"-",F$98/F$10)</f>
        <v>-5.0000000000000001E-3</v>
      </c>
      <c r="G361" s="384">
        <f>IF(G$10=0,"-",G$98/G$10)</f>
        <v>5.0000000000000001E-3</v>
      </c>
      <c r="H361" s="811">
        <f t="shared" ref="H361:W361" si="344">IF(H$10=0,"-",H$98/H$10)</f>
        <v>2.2222222222222222E-3</v>
      </c>
      <c r="I361" s="384">
        <f>IF(I$10=0,"-",I$98/I$10)</f>
        <v>201.43428571428572</v>
      </c>
      <c r="J361" s="384">
        <f>IF(J$10=0,"-",J$98/J$10)</f>
        <v>0.01</v>
      </c>
      <c r="K361" s="384">
        <f>IF(K$10=0,"-",K$98/K$10)</f>
        <v>156.20857142857145</v>
      </c>
      <c r="L361" s="811">
        <f t="shared" si="344"/>
        <v>92.724444444444444</v>
      </c>
      <c r="M361" s="384">
        <f>IF(M$10=0,"-",M$98/M$10)</f>
        <v>-475.88</v>
      </c>
      <c r="N361" s="384">
        <f>IF(N$10=0,"-",N$98/N$10)</f>
        <v>190.352</v>
      </c>
      <c r="O361" s="384">
        <f>IF(O$10=0,"-",O$98/O$10)</f>
        <v>227.41333333333333</v>
      </c>
      <c r="P361" s="811">
        <f t="shared" si="344"/>
        <v>86.1027027027027</v>
      </c>
      <c r="Q361" s="384">
        <f>IF(Q$10=0,"-",Q$98/Q$10)</f>
        <v>0</v>
      </c>
      <c r="R361" s="384">
        <f>IF(R$10=0,"-",R$98/R$10)</f>
        <v>553.73749999999995</v>
      </c>
      <c r="S361" s="384">
        <f>IF(S$10=0,"-",S$98/S$10)</f>
        <v>3580</v>
      </c>
      <c r="T361" s="811">
        <f t="shared" si="344"/>
        <v>176.09313725490196</v>
      </c>
      <c r="U361" s="811">
        <f t="shared" si="344"/>
        <v>139.08555555555554</v>
      </c>
      <c r="V361" s="811">
        <f t="shared" si="344"/>
        <v>68.224000000000004</v>
      </c>
      <c r="W361" s="811">
        <f t="shared" si="344"/>
        <v>413.92500000000001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45.43537680593516</v>
      </c>
      <c r="E362" s="383">
        <f>IF(E$77=0,"-",E$77/((E$8+E$26)/2)/1)</f>
        <v>30.543697140555778</v>
      </c>
      <c r="F362" s="383">
        <f>IF(F$77=0,"-",F$77/((F$8+F$26)/2)/1)</f>
        <v>30.530546623794212</v>
      </c>
      <c r="G362" s="383">
        <f>IF(G$77=0,"-",G$77/((G$8+G$26)/2)/1)</f>
        <v>30.494174367215749</v>
      </c>
      <c r="H362" s="810">
        <f t="shared" ref="H362:W362" si="345">IF(H$77=0,"-",H$77/((H$8+H$26)/2)/1)</f>
        <v>91.666666666666671</v>
      </c>
      <c r="I362" s="383">
        <f>IF(I$77=0,"-",I$77/((I$8+I$26)/2)/1)</f>
        <v>30.468937875751504</v>
      </c>
      <c r="J362" s="383">
        <f>IF(J$77=0,"-",J$77/((J$8+J$26)/2)/1)</f>
        <v>30.47923322683706</v>
      </c>
      <c r="K362" s="383">
        <f>IF(K$77=0,"-",K$77/((K$8+K$26)/2)/1)</f>
        <v>30.378034222045365</v>
      </c>
      <c r="L362" s="810">
        <f t="shared" si="345"/>
        <v>182.55199999999999</v>
      </c>
      <c r="M362" s="383">
        <f>IF(M$77=0,"-",M$77/((M$8+M$26)/2)/1)</f>
        <v>30.43616177636796</v>
      </c>
      <c r="N362" s="383">
        <f>IF(N$77=0,"-",N$77/((N$8+N$26)/2)/1)</f>
        <v>30.483743061062647</v>
      </c>
      <c r="O362" s="383">
        <f>IF(O$77=0,"-",O$77/((O$8+O$26)/2)/1)</f>
        <v>30.49544193420531</v>
      </c>
      <c r="P362" s="810">
        <f t="shared" si="345"/>
        <v>274.45465441470236</v>
      </c>
      <c r="Q362" s="383">
        <f>IF(Q$77=0,"-",Q$77/((Q$8+Q$26)/2)/1)</f>
        <v>30.422090729783037</v>
      </c>
      <c r="R362" s="383">
        <f>IF(R$77=0,"-",R$77/((R$8+R$26)/2)/1)</f>
        <v>30.549882168106834</v>
      </c>
      <c r="S362" s="383">
        <f>IF(S$77=0,"-",S$77/((S$8+S$26)/2)/1)</f>
        <v>30.584542958022755</v>
      </c>
      <c r="T362" s="810">
        <f t="shared" si="345"/>
        <v>365.73359840954276</v>
      </c>
      <c r="U362" s="810">
        <f t="shared" si="345"/>
        <v>91.325878594249204</v>
      </c>
      <c r="V362" s="810">
        <f t="shared" si="345"/>
        <v>91.391200951248507</v>
      </c>
      <c r="W362" s="810">
        <f t="shared" si="345"/>
        <v>91.749408983451531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2.4177271382065699</v>
      </c>
      <c r="E363" s="383">
        <f>IF(E$30=0,"-",E$231/E$30)</f>
        <v>2.4594435363029556</v>
      </c>
      <c r="F363" s="383">
        <f>IF(F$30=0,"-",F$231/F$30)</f>
        <v>2.0352829965032893</v>
      </c>
      <c r="G363" s="383">
        <f>IF(G$30=0,"-",G$231/G$30)</f>
        <v>2.1329606124051295</v>
      </c>
      <c r="H363" s="810">
        <f t="shared" ref="H363:W363" si="346">IF(H$30=0,"-",H$231/H$30)</f>
        <v>2.2001120860821111</v>
      </c>
      <c r="I363" s="383">
        <f>IF(I$30=0,"-",I$231/I$30)</f>
        <v>2.098129972669299</v>
      </c>
      <c r="J363" s="383">
        <f>IF(J$30=0,"-",J$231/J$30)</f>
        <v>1.9705174234424498</v>
      </c>
      <c r="K363" s="383">
        <f>IF(K$30=0,"-",K$231/K$30)</f>
        <v>2.3623552774100376</v>
      </c>
      <c r="L363" s="810">
        <f t="shared" si="346"/>
        <v>2.1742186086627258</v>
      </c>
      <c r="M363" s="383">
        <f>IF(M$30=0,"-",M$231/M$30)</f>
        <v>1.9601756947486249</v>
      </c>
      <c r="N363" s="383">
        <f>IF(N$30=0,"-",N$231/N$30)</f>
        <v>1.6949124878748263</v>
      </c>
      <c r="O363" s="383">
        <f>IF(O$30=0,"-",O$231/O$30)</f>
        <v>2.0537944869991138</v>
      </c>
      <c r="P363" s="810">
        <f t="shared" si="346"/>
        <v>2.0602047021567853</v>
      </c>
      <c r="Q363" s="383">
        <f>IF(Q$30=0,"-",Q$231/Q$30)</f>
        <v>2.5011721206474902</v>
      </c>
      <c r="R363" s="383">
        <f>IF(R$30=0,"-",R$231/R$30)</f>
        <v>1.9481149012567323</v>
      </c>
      <c r="S363" s="383">
        <f>IF(S$30=0,"-",S$231/S$30)</f>
        <v>2.4489836872883965</v>
      </c>
      <c r="T363" s="810">
        <f t="shared" si="346"/>
        <v>2.1146802414479353</v>
      </c>
      <c r="U363" s="810">
        <f t="shared" si="346"/>
        <v>2.1490745309422619</v>
      </c>
      <c r="V363" s="810">
        <f t="shared" si="346"/>
        <v>1.889362637709026</v>
      </c>
      <c r="W363" s="810">
        <f t="shared" si="346"/>
        <v>2.274516361886429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2.2998421623754561</v>
      </c>
      <c r="E364" s="385">
        <f>IF(E$30=0,"-",((E$232+E$233)/E$30))</f>
        <v>2.2653677973028197</v>
      </c>
      <c r="F364" s="385">
        <f>IF(F$30=0,"-",((F$232+F$233)/F$30))</f>
        <v>1.9130759201090501</v>
      </c>
      <c r="G364" s="385">
        <f>IF(G$30=0,"-",((G$232+G$233)/G$30))</f>
        <v>2.0179193928291026</v>
      </c>
      <c r="H364" s="810">
        <f t="shared" ref="H364:W364" si="347">IF(H$30=0,"-",((H$232+H$233)/H$30))</f>
        <v>2.0577155788979269</v>
      </c>
      <c r="I364" s="385">
        <f>IF(I$30=0,"-",((I$232+I$233)/I$30))</f>
        <v>2.0077212268448226</v>
      </c>
      <c r="J364" s="385">
        <f>IF(J$30=0,"-",((J$232+J$233)/J$30))</f>
        <v>1.8615113516367476</v>
      </c>
      <c r="K364" s="385">
        <f>IF(K$30=0,"-",((K$232+K$233)/K$30))</f>
        <v>2.1862835479600435</v>
      </c>
      <c r="L364" s="810">
        <f t="shared" si="347"/>
        <v>2.0402607442623641</v>
      </c>
      <c r="M364" s="385">
        <f>IF(M$30=0,"-",((M$232+M$233)/M$30))</f>
        <v>1.8401065849029055</v>
      </c>
      <c r="N364" s="385">
        <f>IF(N$30=0,"-",((N$232+N$233)/N$30))</f>
        <v>1.5646332925646327</v>
      </c>
      <c r="O364" s="385">
        <f>IF(O$30=0,"-",((O$232+O$233)/O$30))</f>
        <v>1.8768235110207907</v>
      </c>
      <c r="P364" s="810">
        <f t="shared" si="347"/>
        <v>1.9233900443468774</v>
      </c>
      <c r="Q364" s="385">
        <f>IF(Q$30=0,"-",((Q$232+Q$233)/Q$30))</f>
        <v>2.3268248515197389</v>
      </c>
      <c r="R364" s="385">
        <f>IF(R$30=0,"-",((R$232+R$233)/R$30))</f>
        <v>1.8227022174778009</v>
      </c>
      <c r="S364" s="385">
        <f>IF(S$30=0,"-",((S$232+S$233)/S$30))</f>
        <v>2.2719039704524469</v>
      </c>
      <c r="T364" s="810">
        <f t="shared" si="347"/>
        <v>1.9728611015709174</v>
      </c>
      <c r="U364" s="810">
        <f t="shared" si="347"/>
        <v>2.0233110811651289</v>
      </c>
      <c r="V364" s="810">
        <f t="shared" si="347"/>
        <v>1.7482672697757253</v>
      </c>
      <c r="W364" s="810">
        <f t="shared" si="347"/>
        <v>2.1180136225660768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6098148749145498</v>
      </c>
      <c r="E365" s="386">
        <f>IF(E$34=0,"-",((E$232+E$233)/E$34))</f>
        <v>1.4767840333895745</v>
      </c>
      <c r="F365" s="386">
        <f>IF(F$34=0,"-",((F$232+F$233)/F$34))</f>
        <v>1.274402068774922</v>
      </c>
      <c r="G365" s="386">
        <f>IF(G$34=0,"-",((G$232+G$233)/G$34))</f>
        <v>1.2756702651280143</v>
      </c>
      <c r="H365" s="809">
        <f t="shared" ref="H365:W365" si="348">IF(H$34=0,"-",((H$232+H$233)/H$34))</f>
        <v>1.3381093463653024</v>
      </c>
      <c r="I365" s="386">
        <f>IF(I$34=0,"-",((I$232+I$233)/I$34))</f>
        <v>1.2789047508511298</v>
      </c>
      <c r="J365" s="386">
        <f>IF(J$34=0,"-",((J$232+J$233)/J$34))</f>
        <v>1.2244148289633616</v>
      </c>
      <c r="K365" s="386">
        <f>IF(K$34=0,"-",((K$232+K$233)/K$34))</f>
        <v>1.3835888647701742</v>
      </c>
      <c r="L365" s="809">
        <f t="shared" si="348"/>
        <v>1.3180297069395466</v>
      </c>
      <c r="M365" s="386">
        <f>IF(M$34=0,"-",((M$232+M$233)/M$34))</f>
        <v>1.2124381092868137</v>
      </c>
      <c r="N365" s="386">
        <f>IF(N$34=0,"-",((N$232+N$233)/N$34))</f>
        <v>1.1264656585899071</v>
      </c>
      <c r="O365" s="386">
        <f>IF(O$34=0,"-",((O$232+O$233)/O$34))</f>
        <v>1.2956624339004998</v>
      </c>
      <c r="P365" s="809">
        <f t="shared" si="348"/>
        <v>1.2752691895870978</v>
      </c>
      <c r="Q365" s="386">
        <f>IF(Q$34=0,"-",((Q$232+Q$233)/Q$34))</f>
        <v>1.7071467019822282</v>
      </c>
      <c r="R365" s="386">
        <f>IF(R$34=0,"-",((R$232+R$233)/R$34))</f>
        <v>1.3741109119508359</v>
      </c>
      <c r="S365" s="386">
        <f>IF(S$34=0,"-",((S$232+S$233)/S$34))</f>
        <v>1.7119105709912334</v>
      </c>
      <c r="T365" s="809">
        <f t="shared" si="348"/>
        <v>1.3466421744938859</v>
      </c>
      <c r="U365" s="809">
        <f t="shared" si="348"/>
        <v>1.2987824547862077</v>
      </c>
      <c r="V365" s="809">
        <f t="shared" si="348"/>
        <v>1.2068040732399883</v>
      </c>
      <c r="W365" s="809">
        <f t="shared" si="348"/>
        <v>1.582651582208453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5615204286671132</v>
      </c>
      <c r="E366" s="386">
        <f>IF(E$36=0,"-",((E$232+E$233)/E$36))</f>
        <v>1.4407680311890838</v>
      </c>
      <c r="F366" s="386">
        <f>IF(F$36=0,"-",((F$232+F$233)/F$36))</f>
        <v>1.1388015523019934</v>
      </c>
      <c r="G366" s="386">
        <f>IF(G$36=0,"-",((G$232+G$233)/G$36))</f>
        <v>1.2445777006577621</v>
      </c>
      <c r="H366" s="809">
        <f t="shared" ref="H366:W366" si="349">IF(H$36=0,"-",((H$232+H$233)/H$36))</f>
        <v>1.2646644185222604</v>
      </c>
      <c r="I366" s="386">
        <f>IF(I$36=0,"-",((I$232+I$233)/I$36))</f>
        <v>1.2101746229316153</v>
      </c>
      <c r="J366" s="386">
        <f>IF(J$36=0,"-",((J$232+J$233)/J$36))</f>
        <v>1.0916332533477824</v>
      </c>
      <c r="K366" s="386">
        <f>IF(K$36=0,"-",((K$232+K$233)/K$36))</f>
        <v>1.0656320760251072</v>
      </c>
      <c r="L366" s="809">
        <f t="shared" si="349"/>
        <v>1.1866936051242207</v>
      </c>
      <c r="M366" s="386">
        <f>IF(M$36=0,"-",((M$232+M$233)/M$36))</f>
        <v>1.1400515619346279</v>
      </c>
      <c r="N366" s="386">
        <f>IF(N$36=0,"-",((N$232+N$233)/N$36))</f>
        <v>1.0802183787561148</v>
      </c>
      <c r="O366" s="386">
        <f>IF(O$36=0,"-",((O$232+O$233)/O$36))</f>
        <v>1.2573525099490328</v>
      </c>
      <c r="P366" s="809">
        <f t="shared" si="349"/>
        <v>1.1744464260264318</v>
      </c>
      <c r="Q366" s="386">
        <f>IF(Q$36=0,"-",((Q$232+Q$233)/Q$36))</f>
        <v>1.6268071161048689</v>
      </c>
      <c r="R366" s="386">
        <f>IF(R$36=0,"-",((R$232+R$233)/R$36))</f>
        <v>1.3471549992827427</v>
      </c>
      <c r="S366" s="386">
        <f>IF(S$36=0,"-",((S$232+S$233)/S$36))</f>
        <v>1.6992992310879875</v>
      </c>
      <c r="T366" s="809">
        <f t="shared" si="349"/>
        <v>1.2563173347714065</v>
      </c>
      <c r="U366" s="809">
        <f t="shared" si="349"/>
        <v>1.1185862140106364</v>
      </c>
      <c r="V366" s="809">
        <f t="shared" si="349"/>
        <v>1.1536265781974748</v>
      </c>
      <c r="W366" s="809">
        <f t="shared" si="349"/>
        <v>1.5428969757439293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7.19307980664891</v>
      </c>
      <c r="E367" s="385">
        <f t="shared" si="350"/>
        <v>17.963853698406215</v>
      </c>
      <c r="F367" s="385">
        <f t="shared" si="350"/>
        <v>18.309670479464227</v>
      </c>
      <c r="G367" s="385">
        <f t="shared" si="350"/>
        <v>18.102556922271656</v>
      </c>
      <c r="H367" s="810">
        <f t="shared" si="350"/>
        <v>18.133688806336597</v>
      </c>
      <c r="I367" s="385">
        <f t="shared" si="350"/>
        <v>18.736963255390219</v>
      </c>
      <c r="J367" s="385">
        <f t="shared" si="350"/>
        <v>18.068895195353754</v>
      </c>
      <c r="K367" s="385">
        <f t="shared" si="350"/>
        <v>18.230566253460104</v>
      </c>
      <c r="L367" s="810">
        <f t="shared" si="350"/>
        <v>18.244771441193176</v>
      </c>
      <c r="M367" s="385">
        <f t="shared" si="350"/>
        <v>18.524858616829704</v>
      </c>
      <c r="N367" s="385">
        <f t="shared" si="350"/>
        <v>18.136430348783268</v>
      </c>
      <c r="O367" s="385">
        <f t="shared" si="350"/>
        <v>17.931094784013339</v>
      </c>
      <c r="P367" s="810">
        <f t="shared" si="350"/>
        <v>18.226895844767004</v>
      </c>
      <c r="Q367" s="385">
        <f t="shared" si="350"/>
        <v>18.181236170956097</v>
      </c>
      <c r="R367" s="385">
        <f t="shared" si="350"/>
        <v>18.002493085545151</v>
      </c>
      <c r="S367" s="385">
        <f t="shared" si="350"/>
        <v>17.914163127116034</v>
      </c>
      <c r="T367" s="810">
        <f t="shared" si="350"/>
        <v>18.177546659389982</v>
      </c>
      <c r="U367" s="810">
        <f t="shared" si="350"/>
        <v>18.352639162433917</v>
      </c>
      <c r="V367" s="810">
        <f t="shared" si="350"/>
        <v>18.20011048243471</v>
      </c>
      <c r="W367" s="810">
        <f t="shared" si="350"/>
        <v>18.032751721329682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29.580349215744302</v>
      </c>
      <c r="E368" s="385">
        <f t="shared" si="351"/>
        <v>43.752679471461654</v>
      </c>
      <c r="F368" s="385">
        <f t="shared" si="351"/>
        <v>38.125156166656787</v>
      </c>
      <c r="G368" s="385">
        <f t="shared" si="351"/>
        <v>53.780418738550111</v>
      </c>
      <c r="H368" s="810">
        <f t="shared" si="351"/>
        <v>44.997598582377947</v>
      </c>
      <c r="I368" s="385">
        <f t="shared" si="351"/>
        <v>41.316515639234737</v>
      </c>
      <c r="J368" s="385">
        <f t="shared" si="351"/>
        <v>47.626319957761353</v>
      </c>
      <c r="K368" s="385">
        <f t="shared" si="351"/>
        <v>54.891294981345524</v>
      </c>
      <c r="L368" s="810">
        <f t="shared" si="351"/>
        <v>46.508367061446876</v>
      </c>
      <c r="M368" s="385">
        <f t="shared" si="351"/>
        <v>31.023692023166397</v>
      </c>
      <c r="N368" s="385">
        <f t="shared" si="351"/>
        <v>26.891201130277086</v>
      </c>
      <c r="O368" s="385">
        <f t="shared" si="351"/>
        <v>38.831938408629043</v>
      </c>
      <c r="P368" s="810">
        <f t="shared" si="351"/>
        <v>40.637770481255089</v>
      </c>
      <c r="Q368" s="385">
        <f t="shared" si="351"/>
        <v>41.982435658553626</v>
      </c>
      <c r="R368" s="385">
        <f t="shared" si="351"/>
        <v>31.76238439516716</v>
      </c>
      <c r="S368" s="385">
        <f t="shared" si="351"/>
        <v>72.141908895044651</v>
      </c>
      <c r="T368" s="810">
        <f t="shared" si="351"/>
        <v>42.293679775677376</v>
      </c>
      <c r="U368" s="810">
        <f t="shared" si="351"/>
        <v>47.975411423240388</v>
      </c>
      <c r="V368" s="810">
        <f t="shared" si="351"/>
        <v>31.841081813740168</v>
      </c>
      <c r="W368" s="810">
        <f t="shared" si="351"/>
        <v>47.152266232323981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-8.0164003156752486</v>
      </c>
      <c r="E369" s="386">
        <f t="shared" si="352"/>
        <v>-22.647133905462461</v>
      </c>
      <c r="F369" s="386">
        <f t="shared" si="352"/>
        <v>-17.086931784507801</v>
      </c>
      <c r="G369" s="386">
        <f t="shared" si="352"/>
        <v>-32.670596702433919</v>
      </c>
      <c r="H369" s="809">
        <f t="shared" si="352"/>
        <v>-23.914908943401873</v>
      </c>
      <c r="I369" s="386">
        <f t="shared" si="352"/>
        <v>-19.689560886729417</v>
      </c>
      <c r="J369" s="386">
        <f t="shared" si="352"/>
        <v>-26.481817581837376</v>
      </c>
      <c r="K369" s="386">
        <f t="shared" si="352"/>
        <v>-33.750788903598497</v>
      </c>
      <c r="L369" s="809">
        <f t="shared" si="352"/>
        <v>-25.311464227864615</v>
      </c>
      <c r="M369" s="386">
        <f t="shared" si="352"/>
        <v>-10.185584756898818</v>
      </c>
      <c r="N369" s="386">
        <f t="shared" si="352"/>
        <v>-6.7002867867234617</v>
      </c>
      <c r="O369" s="386">
        <f t="shared" si="352"/>
        <v>-18.386226877182008</v>
      </c>
      <c r="P369" s="809">
        <f t="shared" si="352"/>
        <v>-19.728783457290117</v>
      </c>
      <c r="Q369" s="386">
        <f t="shared" si="352"/>
        <v>-20.986487713986254</v>
      </c>
      <c r="R369" s="386">
        <f t="shared" si="352"/>
        <v>-11.314503372313069</v>
      </c>
      <c r="S369" s="386">
        <f t="shared" si="352"/>
        <v>-51.199596183441074</v>
      </c>
      <c r="T369" s="809">
        <f t="shared" si="352"/>
        <v>-21.419828276507754</v>
      </c>
      <c r="U369" s="809">
        <f t="shared" si="352"/>
        <v>-26.667600912200683</v>
      </c>
      <c r="V369" s="809">
        <f t="shared" si="352"/>
        <v>-11.363516997903831</v>
      </c>
      <c r="W369" s="809">
        <f t="shared" si="352"/>
        <v>-26.381505515658557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-5.263786130018743</v>
      </c>
      <c r="E370" s="386">
        <f>IF(E$30=0,"-",E$252/E$30)</f>
        <v>-10.400803705217267</v>
      </c>
      <c r="F370" s="386">
        <f>IF(F$30=0,"-",F$252/F$30)</f>
        <v>-6.9413251940970842</v>
      </c>
      <c r="G370" s="386">
        <f>IF(G$30=0,"-",G$252/G$30)</f>
        <v>-13.345952630201516</v>
      </c>
      <c r="H370" s="809">
        <f t="shared" ref="H370:W370" si="353">IF(H$30=0,"-",H$252/H$30)</f>
        <v>-10.115611349516433</v>
      </c>
      <c r="I370" s="386">
        <f>IF(I$30=0,"-",I$252/I$30)</f>
        <v>-9.5478177953234074</v>
      </c>
      <c r="J370" s="386">
        <f>IF(J$30=0,"-",J$252/J$30)</f>
        <v>-14.987625395987324</v>
      </c>
      <c r="K370" s="386">
        <f>IF(K$30=0,"-",K$252/K$30)</f>
        <v>-17.25665001805271</v>
      </c>
      <c r="L370" s="809">
        <f t="shared" si="353"/>
        <v>-12.041919452216172</v>
      </c>
      <c r="M370" s="386">
        <f>IF(M$30=0,"-",M$252/M$30)</f>
        <v>-2.0918338443568394</v>
      </c>
      <c r="N370" s="386">
        <f>IF(N$30=0,"-",N$252/N$30)</f>
        <v>0.97191050567247395</v>
      </c>
      <c r="O370" s="386">
        <f>IF(O$30=0,"-",O$252/O$30)</f>
        <v>-5.8381585118024031</v>
      </c>
      <c r="P370" s="809">
        <f t="shared" si="353"/>
        <v>-8.054663928893607</v>
      </c>
      <c r="Q370" s="386">
        <f>IF(Q$30=0,"-",Q$252/Q$30)</f>
        <v>-10.718821474321647</v>
      </c>
      <c r="R370" s="386">
        <f>IF(R$30=0,"-",R$252/R$30)</f>
        <v>-2.9160730748702042</v>
      </c>
      <c r="S370" s="386">
        <f>IF(S$30=0,"-",S$252/S$30)</f>
        <v>-15.043159125884895</v>
      </c>
      <c r="T370" s="809">
        <f t="shared" si="353"/>
        <v>-8.3058089587910704</v>
      </c>
      <c r="U370" s="809">
        <f t="shared" si="353"/>
        <v>-13.912477039494144</v>
      </c>
      <c r="V370" s="809">
        <f t="shared" si="353"/>
        <v>-2.0800334126621385</v>
      </c>
      <c r="W370" s="809">
        <f t="shared" si="353"/>
        <v>-9.0426910120678219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26.724129426852127</v>
      </c>
      <c r="E371" s="386">
        <f>IF(E$30=0,"-",(E$251)/E$30)</f>
        <v>31.085335104209232</v>
      </c>
      <c r="F371" s="386">
        <f>IF(F$30=0,"-",(F$251)/F$30)</f>
        <v>27.639451786878446</v>
      </c>
      <c r="G371" s="386">
        <f>IF(G$30=0,"-",(G$251)/G$30)</f>
        <v>34.074347683852395</v>
      </c>
      <c r="H371" s="809">
        <f t="shared" ref="H371:W371" si="354">IF(H$30=0,"-",(H$251)/H$30)</f>
        <v>30.819353316680548</v>
      </c>
      <c r="I371" s="386">
        <f>IF(I$30=0,"-",(I$251)/I$30)</f>
        <v>29.925103552991189</v>
      </c>
      <c r="J371" s="386">
        <f>IF(J$30=0,"-",(J$251)/J$30)</f>
        <v>35.778130279831046</v>
      </c>
      <c r="K371" s="386">
        <f>IF(K$30=0,"-",(K$251)/K$30)</f>
        <v>38.04223974004092</v>
      </c>
      <c r="L371" s="809">
        <f t="shared" si="354"/>
        <v>32.717259082398975</v>
      </c>
      <c r="M371" s="386">
        <f>IF(M$30=0,"-",(M$251)/M$30)</f>
        <v>22.625411008906408</v>
      </c>
      <c r="N371" s="386">
        <f>IF(N$30=0,"-",(N$251)/N$30)</f>
        <v>18.968949011007549</v>
      </c>
      <c r="O371" s="386">
        <f>IF(O$30=0,"-",(O$251)/O$30)</f>
        <v>25.994928872909174</v>
      </c>
      <c r="P371" s="809">
        <f t="shared" si="354"/>
        <v>28.53899080890471</v>
      </c>
      <c r="Q371" s="386">
        <f>IF(Q$30=0,"-",(Q$251)/Q$30)</f>
        <v>31.316780016303714</v>
      </c>
      <c r="R371" s="386">
        <f>IF(R$30=0,"-",(R$251)/R$30)</f>
        <v>23.076847493813386</v>
      </c>
      <c r="S371" s="386">
        <f>IF(S$30=0,"-",(S$251)/S$30)</f>
        <v>35.64417236072638</v>
      </c>
      <c r="T371" s="809">
        <f t="shared" si="354"/>
        <v>28.776863670366176</v>
      </c>
      <c r="U371" s="809">
        <f t="shared" si="354"/>
        <v>34.560236342904531</v>
      </c>
      <c r="V371" s="809">
        <f t="shared" si="354"/>
        <v>22.278140711437533</v>
      </c>
      <c r="W371" s="809">
        <f t="shared" si="354"/>
        <v>29.474803990523437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87.914141309669105</v>
      </c>
      <c r="E372" s="387">
        <f>IF(E$63=0,"-",(E$104+E$107+E$110)/E$63*100)</f>
        <v>110.84577317239874</v>
      </c>
      <c r="F372" s="387">
        <f>IF(F$63=0,"-",(F$104+F$107+F$110)/F$63*100)</f>
        <v>94.43719265538958</v>
      </c>
      <c r="G372" s="387">
        <f>IF(G$63=0,"-",(G$104+G$107+G$110)/G$63*100)</f>
        <v>111.43207002469819</v>
      </c>
      <c r="H372" s="812">
        <f t="shared" ref="H372:W372" si="355">IF(H$63=0,"-",(H$104+H$107+H$110)/H$63*100)</f>
        <v>105.12798979217752</v>
      </c>
      <c r="I372" s="387">
        <f>IF(I$63=0,"-",(I$104+I$107+I$110)/I$63*100)</f>
        <v>107.47993790147778</v>
      </c>
      <c r="J372" s="387">
        <f>IF(J$63=0,"-",(J$104+J$107+J$110)/J$63*100)</f>
        <v>107.75277632785935</v>
      </c>
      <c r="K372" s="387">
        <f>IF(K$63=0,"-",(K$104+K$107+K$110)/K$63*100)</f>
        <v>99.555945656431234</v>
      </c>
      <c r="L372" s="812">
        <f t="shared" si="355"/>
        <v>104.97094237636706</v>
      </c>
      <c r="M372" s="387">
        <f>IF(M$63=0,"-",(M$104+M$107+M$110)/M$63*100)</f>
        <v>79.597626385622249</v>
      </c>
      <c r="N372" s="387">
        <f>IF(N$63=0,"-",(N$104+N$107+N$110)/N$63*100)</f>
        <v>68.320246119371319</v>
      </c>
      <c r="O372" s="387">
        <f>IF(O$63=0,"-",(O$104+O$107+O$110)/O$63*100)</f>
        <v>92.05630566386796</v>
      </c>
      <c r="P372" s="812">
        <f t="shared" si="355"/>
        <v>94.799236932802216</v>
      </c>
      <c r="Q372" s="387">
        <f>IF(Q$63=0,"-",(Q$104+Q$107+Q$110)/Q$63*100)</f>
        <v>104.99683193755216</v>
      </c>
      <c r="R372" s="387">
        <f>IF(R$63=0,"-",(R$104+R$107+R$110)/R$63*100)</f>
        <v>84.292193329665395</v>
      </c>
      <c r="S372" s="387">
        <f>IF(S$63=0,"-",(S$104+S$107+S$110)/S$63*100)</f>
        <v>113.61023997062603</v>
      </c>
      <c r="T372" s="812">
        <f t="shared" si="355"/>
        <v>96.071808393617204</v>
      </c>
      <c r="U372" s="812">
        <f t="shared" si="355"/>
        <v>104.81802668816935</v>
      </c>
      <c r="V372" s="812">
        <f t="shared" si="355"/>
        <v>79.197507679979111</v>
      </c>
      <c r="W372" s="812">
        <f t="shared" si="355"/>
        <v>99.815189007906653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15.383841373187334</v>
      </c>
      <c r="E373" s="387">
        <f>IF(E$30=0,"-",(E$102+E$105+E$108)/E$30)</f>
        <v>19.122735322163194</v>
      </c>
      <c r="F373" s="387">
        <f>IF(F$30=0,"-",(F$102+F$105+F$108)/F$30)</f>
        <v>16.639601730575475</v>
      </c>
      <c r="G373" s="387">
        <f>IF(G$30=0,"-",(G$102+G$105+G$108)/G$30)</f>
        <v>19.120714472651137</v>
      </c>
      <c r="H373" s="812">
        <f t="shared" ref="H373:W373" si="356">IF(H$30=0,"-",(H$102+H$105+H$108)/H$30)</f>
        <v>18.227566771280344</v>
      </c>
      <c r="I373" s="387">
        <f>IF(I$30=0,"-",(I$102+I$105+I$108)/I$30)</f>
        <v>17.05192833282721</v>
      </c>
      <c r="J373" s="387">
        <f>IF(J$30=0,"-",(J$102+J$105+J$108)/J$30)</f>
        <v>18.529567053854276</v>
      </c>
      <c r="K373" s="387">
        <f>IF(K$30=0,"-",(K$102+K$105+K$108)/K$30)</f>
        <v>17.585810566855216</v>
      </c>
      <c r="L373" s="812">
        <f t="shared" si="356"/>
        <v>17.959925952416011</v>
      </c>
      <c r="M373" s="387">
        <f>IF(M$30=0,"-",(M$102+M$105+M$108)/M$30)</f>
        <v>13.664281890300288</v>
      </c>
      <c r="N373" s="387">
        <f>IF(N$30=0,"-",(N$102+N$105+N$108)/N$30)</f>
        <v>11.840917717515078</v>
      </c>
      <c r="O373" s="387">
        <f>IF(O$30=0,"-",(O$102+O$105+O$108)/O$30)</f>
        <v>15.228023552706999</v>
      </c>
      <c r="P373" s="812">
        <f t="shared" si="356"/>
        <v>16.15716962207377</v>
      </c>
      <c r="Q373" s="387">
        <f>IF(Q$30=0,"-",(Q$102+Q$105+Q$108)/Q$30)</f>
        <v>16.347967858390589</v>
      </c>
      <c r="R373" s="387">
        <f>IF(R$30=0,"-",(R$102+R$105+R$108)/R$30)</f>
        <v>13.841379979620553</v>
      </c>
      <c r="S373" s="387">
        <f>IF(S$30=0,"-",(S$102+S$105+S$108)/S$30)</f>
        <v>17.500769467528471</v>
      </c>
      <c r="T373" s="812">
        <f t="shared" si="356"/>
        <v>16.050736058640044</v>
      </c>
      <c r="U373" s="812">
        <f t="shared" si="356"/>
        <v>17.700031097750596</v>
      </c>
      <c r="V373" s="812">
        <f t="shared" si="356"/>
        <v>13.45586218852937</v>
      </c>
      <c r="W373" s="812">
        <f t="shared" si="356"/>
        <v>15.738450433108758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40388564002599092</v>
      </c>
      <c r="F374" s="388">
        <f>IF(F$36=0,"-",(F$59+F$60)*1000/F$36)</f>
        <v>0.33251860998412414</v>
      </c>
      <c r="G374" s="388">
        <f>IF(G$36=0,"-",(G$59+G$60)*1000/G$36)</f>
        <v>0.36469795407772082</v>
      </c>
      <c r="H374" s="812">
        <f t="shared" ref="H374:W374" si="357">IF(H$36=0,"-",(H$59+H$60)*1000/H$36)</f>
        <v>0.36459986091246677</v>
      </c>
      <c r="I374" s="388">
        <f>IF(I$36=0,"-",(I$59+I$60)*1000/I$36)</f>
        <v>0.35693366525113485</v>
      </c>
      <c r="J374" s="388">
        <f>IF(J$36=0,"-",(J$59+J$60)*1000/J$36)</f>
        <v>0.30692236241195142</v>
      </c>
      <c r="K374" s="388">
        <f>IF(K$36=0,"-",(K$59+K$60)*1000/K$36)</f>
        <v>0.30217604270546133</v>
      </c>
      <c r="L374" s="812">
        <f t="shared" si="357"/>
        <v>0.34118139716993257</v>
      </c>
      <c r="M374" s="388">
        <f>IF(M$36=0,"-",(M$59+M$60)*1000/M$36)</f>
        <v>0.31766282716198291</v>
      </c>
      <c r="N374" s="388">
        <f>IF(N$36=0,"-",(N$59+N$60)*1000/N$36)</f>
        <v>0.30971028418355462</v>
      </c>
      <c r="O374" s="388">
        <f>IF(O$36=0,"-",(O$59+O$60)*1000/O$36)</f>
        <v>0.35824059205473713</v>
      </c>
      <c r="P374" s="812">
        <f t="shared" si="357"/>
        <v>0.33589608378625108</v>
      </c>
      <c r="Q374" s="388">
        <f>IF(Q$36=0,"-",(Q$59+Q$60)*1000/Q$36)</f>
        <v>0.46931118710307768</v>
      </c>
      <c r="R374" s="388">
        <f>IF(R$36=0,"-",(R$59+R$60)*1000/R$36)</f>
        <v>0.37867773633625013</v>
      </c>
      <c r="S374" s="388">
        <f>IF(S$36=0,"-",(S$59+S$60)*1000/S$36)</f>
        <v>0.47953865279248575</v>
      </c>
      <c r="T374" s="812">
        <f t="shared" si="357"/>
        <v>0.35863532865959613</v>
      </c>
      <c r="U374" s="812">
        <f t="shared" si="357"/>
        <v>0.3207254034476435</v>
      </c>
      <c r="V374" s="812">
        <f t="shared" si="357"/>
        <v>0.32691120494207215</v>
      </c>
      <c r="W374" s="812">
        <f t="shared" si="357"/>
        <v>0.4382314236789947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41398188437971767</v>
      </c>
      <c r="F375" s="389">
        <f>IF(F$34=0,"-",(F$59+F$60)*1000/F$34)</f>
        <v>0.37211259820758807</v>
      </c>
      <c r="G375" s="389">
        <f>IF(G$34=0,"-",(G$59+G$60)*1000/G$34)</f>
        <v>0.37380899201720641</v>
      </c>
      <c r="H375" s="813">
        <f t="shared" ref="H375:W375" si="358">IF(H$34=0,"-",(H$59+H$60)*1000/H$34)</f>
        <v>0.38577386571888717</v>
      </c>
      <c r="I375" s="389">
        <f>IF(I$34=0,"-",(I$59+I$60)*1000/I$34)</f>
        <v>0.37720519962859794</v>
      </c>
      <c r="J375" s="389">
        <f>IF(J$34=0,"-",(J$59+J$60)*1000/J$34)</f>
        <v>0.34425507900677199</v>
      </c>
      <c r="K375" s="389">
        <f>IF(K$34=0,"-",(K$59+K$60)*1000/K$34)</f>
        <v>0.39233748429110016</v>
      </c>
      <c r="L375" s="813">
        <f t="shared" si="358"/>
        <v>0.37894129957668293</v>
      </c>
      <c r="M375" s="389">
        <f>IF(M$34=0,"-",(M$59+M$60)*1000/M$34)</f>
        <v>0.33783254232939974</v>
      </c>
      <c r="N375" s="389">
        <f>IF(N$34=0,"-",(N$59+N$60)*1000/N$34)</f>
        <v>0.3229698791522439</v>
      </c>
      <c r="O375" s="389">
        <f>IF(O$34=0,"-",(O$59+O$60)*1000/O$34)</f>
        <v>0.36915572502608007</v>
      </c>
      <c r="P375" s="813">
        <f t="shared" si="358"/>
        <v>0.3647317724017935</v>
      </c>
      <c r="Q375" s="389">
        <f>IF(Q$34=0,"-",(Q$59+Q$60)*1000/Q$34)</f>
        <v>0.49248803827751197</v>
      </c>
      <c r="R375" s="389">
        <f>IF(R$34=0,"-",(R$59+R$60)*1000/R$34)</f>
        <v>0.38625489263635365</v>
      </c>
      <c r="S375" s="389">
        <f>IF(S$34=0,"-",(S$59+S$60)*1000/S$34)</f>
        <v>0.48309754626837975</v>
      </c>
      <c r="T375" s="813">
        <f t="shared" si="358"/>
        <v>0.38441995940807727</v>
      </c>
      <c r="U375" s="813">
        <f t="shared" si="358"/>
        <v>0.37239197263883528</v>
      </c>
      <c r="V375" s="813">
        <f t="shared" si="358"/>
        <v>0.34198048239172302</v>
      </c>
      <c r="W375" s="813">
        <f t="shared" si="358"/>
        <v>0.44952298628015047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63504290968532906</v>
      </c>
      <c r="F376" s="389">
        <f>IF(F$58=0,"-",(F$59+F$60)*1000/F$30)</f>
        <v>0.55859894506015517</v>
      </c>
      <c r="G376" s="389">
        <f>IF(G$58=0,"-",(G$59+G$60)*1000/G$30)</f>
        <v>0.59130986652708717</v>
      </c>
      <c r="H376" s="813">
        <f t="shared" ref="H376:W376" si="359">IF(H$58=0,"-",(H$59+H$60)*1000/H$30)</f>
        <v>0.59323469758107572</v>
      </c>
      <c r="I376" s="389">
        <f>IF(I$58=0,"-",(I$59+I$60)*1000/I$30)</f>
        <v>0.59216519890677199</v>
      </c>
      <c r="J376" s="389">
        <f>IF(J$58=0,"-",(J$59+J$60)*1000/J$30)</f>
        <v>0.5233804118268216</v>
      </c>
      <c r="K376" s="389">
        <f>IF(K$58=0,"-",(K$59+K$60)*1000/K$30)</f>
        <v>0.61995366470092672</v>
      </c>
      <c r="L376" s="813">
        <f t="shared" si="359"/>
        <v>0.58658697435681684</v>
      </c>
      <c r="M376" s="389">
        <f>IF(M$58=0,"-",(M$59+M$60)*1000/M$30)</f>
        <v>0.51272545870443376</v>
      </c>
      <c r="N376" s="389">
        <f>IF(N$58=0,"-",(N$59+N$60)*1000/N$30)</f>
        <v>0.44859727552612716</v>
      </c>
      <c r="O376" s="389">
        <f>IF(O$58=0,"-",(O$59+O$60)*1000/O$30)</f>
        <v>0.5347381585118024</v>
      </c>
      <c r="P376" s="813">
        <f t="shared" si="359"/>
        <v>0.55009676829229837</v>
      </c>
      <c r="Q376" s="389">
        <f>IF(Q$58=0,"-",(Q$59+Q$60)*1000/Q$30)</f>
        <v>0.67125655059974376</v>
      </c>
      <c r="R376" s="389">
        <f>IF(R$58=0,"-",(R$59+R$60)*1000/R$30)</f>
        <v>0.51235139987384148</v>
      </c>
      <c r="S376" s="389">
        <f>IF(S$58=0,"-",(S$59+S$60)*1000/S$30)</f>
        <v>0.6411265004616804</v>
      </c>
      <c r="T376" s="813">
        <f t="shared" si="359"/>
        <v>0.56318389468880414</v>
      </c>
      <c r="U376" s="813">
        <f t="shared" si="359"/>
        <v>0.58013164714418985</v>
      </c>
      <c r="V376" s="813">
        <f t="shared" si="359"/>
        <v>0.49541868272155593</v>
      </c>
      <c r="W376" s="813">
        <f t="shared" si="359"/>
        <v>0.60158269786036878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34525379606548773</v>
      </c>
      <c r="E377" s="390">
        <f>IF(E$34=0,"-",(E$126)/E$34)</f>
        <v>0.30716810229997338</v>
      </c>
      <c r="F377" s="390">
        <f>IF(F$34=0,"-",(F$126)/F$34)</f>
        <v>8.8873623119744158E-2</v>
      </c>
      <c r="G377" s="390">
        <f>IF(G$34=0,"-",(G$126)/G$34)</f>
        <v>0.15223600943045043</v>
      </c>
      <c r="H377" s="813">
        <f t="shared" ref="H377:W377" si="360">IF(H$34=0,"-",(H$126)/H$34)</f>
        <v>0.17839909479646804</v>
      </c>
      <c r="I377" s="390">
        <f>IF(I$34=0,"-",(I$126)/I$34)</f>
        <v>0.14863509749303622</v>
      </c>
      <c r="J377" s="390">
        <f>IF(J$34=0,"-",(J$126)/J$34)</f>
        <v>0.10343071713839208</v>
      </c>
      <c r="K377" s="390">
        <f>IF(K$34=0,"-",(K$126)/K$34)</f>
        <v>9.6878784416771391E-2</v>
      </c>
      <c r="L377" s="813">
        <f t="shared" si="360"/>
        <v>0.1468918468991853</v>
      </c>
      <c r="M377" s="390">
        <f>IF(M$34=0,"-",(M$126)/M$34)</f>
        <v>0.10819907644946127</v>
      </c>
      <c r="N377" s="390">
        <f>IF(N$34=0,"-",(N$126)/N$34)</f>
        <v>6.2549341106455339E-2</v>
      </c>
      <c r="O377" s="390">
        <f>IF(O$34=0,"-",(O$126)/O$34)</f>
        <v>7.4103385013849415E-2</v>
      </c>
      <c r="P377" s="813">
        <f t="shared" si="360"/>
        <v>0.12176395302148164</v>
      </c>
      <c r="Q377" s="390">
        <f>IF(Q$34=0,"-",(Q$126)/Q$34)</f>
        <v>0</v>
      </c>
      <c r="R377" s="390">
        <f>IF(R$34=0,"-",(R$126)/R$34)</f>
        <v>0.15247942349197058</v>
      </c>
      <c r="S377" s="390">
        <f>IF(S$34=0,"-",(S$126)/S$34)</f>
        <v>0.12605408414119393</v>
      </c>
      <c r="T377" s="813">
        <f t="shared" si="360"/>
        <v>0.11560422233069573</v>
      </c>
      <c r="U377" s="813">
        <f t="shared" si="360"/>
        <v>0.11669070971347963</v>
      </c>
      <c r="V377" s="813">
        <f t="shared" si="360"/>
        <v>8.1530946397293205E-2</v>
      </c>
      <c r="W377" s="813">
        <f t="shared" si="360"/>
        <v>9.5235809913697719E-2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12.380781228715433</v>
      </c>
      <c r="F378" s="394">
        <f t="shared" si="361"/>
        <v>10.424779825757126</v>
      </c>
      <c r="G378" s="394">
        <f t="shared" si="361"/>
        <v>11.862887333158859</v>
      </c>
      <c r="H378" s="814">
        <f t="shared" si="361"/>
        <v>11.507169452806423</v>
      </c>
      <c r="I378" s="394">
        <f t="shared" si="361"/>
        <v>11.01324263589432</v>
      </c>
      <c r="J378" s="394">
        <f t="shared" si="361"/>
        <v>10.767383843717003</v>
      </c>
      <c r="K378" s="394">
        <f t="shared" si="361"/>
        <v>10.850266578408952</v>
      </c>
      <c r="L378" s="814">
        <f t="shared" si="361"/>
        <v>11.188910532848096</v>
      </c>
      <c r="M378" s="394">
        <f t="shared" si="361"/>
        <v>8.3614386528446989</v>
      </c>
      <c r="N378" s="394">
        <f t="shared" si="361"/>
        <v>7.4735561553709253</v>
      </c>
      <c r="O378" s="394">
        <f t="shared" si="361"/>
        <v>8.935873586577042</v>
      </c>
      <c r="P378" s="814">
        <f t="shared" si="361"/>
        <v>9.9939491430265637</v>
      </c>
      <c r="Q378" s="394">
        <f t="shared" si="361"/>
        <v>10.328316641434727</v>
      </c>
      <c r="R378" s="394">
        <f t="shared" si="361"/>
        <v>8.598055218593819</v>
      </c>
      <c r="S378" s="394">
        <f t="shared" si="361"/>
        <v>13.193932286857505</v>
      </c>
      <c r="T378" s="814">
        <f t="shared" si="361"/>
        <v>10.130190213172368</v>
      </c>
      <c r="U378" s="814">
        <f t="shared" si="361"/>
        <v>10.879862547942366</v>
      </c>
      <c r="V378" s="814">
        <f t="shared" si="361"/>
        <v>8.2033809831518223</v>
      </c>
      <c r="W378" s="814">
        <f t="shared" si="361"/>
        <v>10.529933738061748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0</v>
      </c>
      <c r="J401" s="408">
        <f>SUM(J402:J414)</f>
        <v>79000</v>
      </c>
      <c r="K401" s="408">
        <f>SUM(K402:K414)</f>
        <v>0</v>
      </c>
      <c r="L401" s="819">
        <f t="shared" si="369"/>
        <v>79000</v>
      </c>
      <c r="M401" s="408">
        <f>SUM(M402:M414)</f>
        <v>22429.91</v>
      </c>
      <c r="N401" s="408">
        <f>SUM(N402:N414)</f>
        <v>0</v>
      </c>
      <c r="O401" s="408">
        <f>SUM(O402:O414)</f>
        <v>0</v>
      </c>
      <c r="P401" s="819">
        <f t="shared" si="369"/>
        <v>101429.91</v>
      </c>
      <c r="Q401" s="408">
        <f>SUM(Q402:Q414)</f>
        <v>0</v>
      </c>
      <c r="R401" s="408">
        <f>SUM(R402:R414)</f>
        <v>0</v>
      </c>
      <c r="S401" s="408">
        <f>SUM(S402:S414)</f>
        <v>0</v>
      </c>
      <c r="T401" s="819">
        <f t="shared" si="369"/>
        <v>101429.91</v>
      </c>
      <c r="U401" s="819">
        <f t="shared" si="369"/>
        <v>79000</v>
      </c>
      <c r="V401" s="819">
        <f t="shared" si="369"/>
        <v>22429.91</v>
      </c>
      <c r="W401" s="819">
        <f t="shared" si="369"/>
        <v>0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P$402</f>
        <v>0</v>
      </c>
      <c r="F402" s="95">
        <f>+[8]พ.ย.61!$P$402</f>
        <v>0</v>
      </c>
      <c r="G402" s="95">
        <f>+[8]ธ.ค.61!$P$402</f>
        <v>0</v>
      </c>
      <c r="H402" s="772">
        <f>SUM(E402:G402)</f>
        <v>0</v>
      </c>
      <c r="I402" s="95">
        <f>+[8]ม.ค.62!$P$402</f>
        <v>0</v>
      </c>
      <c r="J402" s="95">
        <f>+[8]ก.พ.62!$P$402</f>
        <v>0</v>
      </c>
      <c r="K402" s="95">
        <f>+[8]มี.ค.62!$P$402</f>
        <v>0</v>
      </c>
      <c r="L402" s="772">
        <f>SUM(H402:K402)</f>
        <v>0</v>
      </c>
      <c r="M402" s="95">
        <f>+[8]เม.ย.62!$P$402</f>
        <v>0</v>
      </c>
      <c r="N402" s="95">
        <f>+[8]พ.ค.62!$P$402</f>
        <v>0</v>
      </c>
      <c r="O402" s="95">
        <f>+[8]มิ.ย.62!$P$402</f>
        <v>0</v>
      </c>
      <c r="P402" s="772">
        <f>SUM(L402:O402)</f>
        <v>0</v>
      </c>
      <c r="Q402" s="95">
        <f>+[8]ก.ค.62!$P$402</f>
        <v>0</v>
      </c>
      <c r="R402" s="95">
        <f>+[8]ส.ค.62!$P$402</f>
        <v>0</v>
      </c>
      <c r="S402" s="95">
        <f>+[8]ก.ย.62!$P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P$403</f>
        <v>0</v>
      </c>
      <c r="F403" s="106">
        <f>+[8]พ.ย.61!$P$403</f>
        <v>0</v>
      </c>
      <c r="G403" s="106">
        <f>+[8]ธ.ค.61!$P$403</f>
        <v>0</v>
      </c>
      <c r="H403" s="784">
        <f t="shared" ref="H403:H414" si="373">SUM(E403:G403)</f>
        <v>0</v>
      </c>
      <c r="I403" s="106">
        <f>+[8]ม.ค.62!$P$403</f>
        <v>0</v>
      </c>
      <c r="J403" s="106">
        <f>+[8]ก.พ.62!$P$403</f>
        <v>0</v>
      </c>
      <c r="K403" s="106">
        <f>+[8]มี.ค.62!$P$403</f>
        <v>0</v>
      </c>
      <c r="L403" s="784">
        <f t="shared" ref="L403:L414" si="374">SUM(H403:K403)</f>
        <v>0</v>
      </c>
      <c r="M403" s="106">
        <f>+[8]เม.ย.62!$P$403</f>
        <v>0</v>
      </c>
      <c r="N403" s="106">
        <f>+[8]พ.ค.62!$P$403</f>
        <v>0</v>
      </c>
      <c r="O403" s="106">
        <f>+[8]มิ.ย.62!$P$403</f>
        <v>0</v>
      </c>
      <c r="P403" s="784">
        <f t="shared" ref="P403:P414" si="375">SUM(L403:O403)</f>
        <v>0</v>
      </c>
      <c r="Q403" s="106">
        <f>+[8]ก.ค.62!$P$403</f>
        <v>0</v>
      </c>
      <c r="R403" s="106">
        <f>+[8]ส.ค.62!$P$403</f>
        <v>0</v>
      </c>
      <c r="S403" s="106">
        <f>+[8]ก.ย.62!$P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P$404</f>
        <v>0</v>
      </c>
      <c r="F404" s="106">
        <f>+[8]พ.ย.61!$P$404</f>
        <v>0</v>
      </c>
      <c r="G404" s="106">
        <f>+[8]ธ.ค.61!$P$404</f>
        <v>0</v>
      </c>
      <c r="H404" s="784">
        <f t="shared" si="373"/>
        <v>0</v>
      </c>
      <c r="I404" s="106">
        <f>+[8]ม.ค.62!$P$404</f>
        <v>0</v>
      </c>
      <c r="J404" s="106">
        <f>+[8]ก.พ.62!$P$404</f>
        <v>0</v>
      </c>
      <c r="K404" s="106">
        <f>+[8]มี.ค.62!$P$404</f>
        <v>0</v>
      </c>
      <c r="L404" s="784">
        <f t="shared" si="374"/>
        <v>0</v>
      </c>
      <c r="M404" s="106">
        <f>+[8]เม.ย.62!$P$404</f>
        <v>0</v>
      </c>
      <c r="N404" s="106">
        <f>+[8]พ.ค.62!$P$404</f>
        <v>0</v>
      </c>
      <c r="O404" s="106">
        <f>+[8]มิ.ย.62!$P$404</f>
        <v>0</v>
      </c>
      <c r="P404" s="784">
        <f t="shared" si="375"/>
        <v>0</v>
      </c>
      <c r="Q404" s="106">
        <f>+[8]ก.ค.62!$P$404</f>
        <v>0</v>
      </c>
      <c r="R404" s="106">
        <f>+[8]ส.ค.62!$P$404</f>
        <v>0</v>
      </c>
      <c r="S404" s="106">
        <f>+[8]ก.ย.62!$P$404</f>
        <v>0</v>
      </c>
      <c r="T404" s="784">
        <f t="shared" si="376"/>
        <v>0</v>
      </c>
      <c r="U404" s="784">
        <f t="shared" si="370"/>
        <v>0</v>
      </c>
      <c r="V404" s="784">
        <f t="shared" si="371"/>
        <v>0</v>
      </c>
      <c r="W404" s="784">
        <f t="shared" si="372"/>
        <v>0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P$405</f>
        <v>0</v>
      </c>
      <c r="F405" s="106">
        <f>+[8]พ.ย.61!$P$405</f>
        <v>0</v>
      </c>
      <c r="G405" s="106">
        <f>+[8]ธ.ค.61!$P$405</f>
        <v>0</v>
      </c>
      <c r="H405" s="784">
        <f t="shared" si="373"/>
        <v>0</v>
      </c>
      <c r="I405" s="106">
        <f>+[8]ม.ค.62!$P$405</f>
        <v>0</v>
      </c>
      <c r="J405" s="106">
        <f>+[8]ก.พ.62!$P$405</f>
        <v>0</v>
      </c>
      <c r="K405" s="106">
        <f>+[8]มี.ค.62!$P$405</f>
        <v>0</v>
      </c>
      <c r="L405" s="784">
        <f t="shared" si="374"/>
        <v>0</v>
      </c>
      <c r="M405" s="106">
        <f>+[8]เม.ย.62!$P$405</f>
        <v>0</v>
      </c>
      <c r="N405" s="106">
        <f>+[8]พ.ค.62!$P$405</f>
        <v>0</v>
      </c>
      <c r="O405" s="106">
        <f>+[8]มิ.ย.62!$P$405</f>
        <v>0</v>
      </c>
      <c r="P405" s="784">
        <f t="shared" si="375"/>
        <v>0</v>
      </c>
      <c r="Q405" s="106">
        <f>+[8]ก.ค.62!$P$405</f>
        <v>0</v>
      </c>
      <c r="R405" s="106">
        <f>+[8]ส.ค.62!$P$405</f>
        <v>0</v>
      </c>
      <c r="S405" s="106">
        <f>+[8]ก.ย.62!$P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P$406</f>
        <v>0</v>
      </c>
      <c r="F406" s="106">
        <f>+[8]พ.ย.61!$P$406</f>
        <v>0</v>
      </c>
      <c r="G406" s="106">
        <f>+[8]ธ.ค.61!$P$406</f>
        <v>0</v>
      </c>
      <c r="H406" s="784">
        <f t="shared" si="373"/>
        <v>0</v>
      </c>
      <c r="I406" s="106">
        <f>+[8]ม.ค.62!$P$406</f>
        <v>0</v>
      </c>
      <c r="J406" s="106">
        <f>+[8]ก.พ.62!$P$406</f>
        <v>0</v>
      </c>
      <c r="K406" s="106">
        <f>+[8]มี.ค.62!$P$406</f>
        <v>0</v>
      </c>
      <c r="L406" s="784">
        <f t="shared" si="374"/>
        <v>0</v>
      </c>
      <c r="M406" s="106">
        <f>+[8]เม.ย.62!$P$406</f>
        <v>0</v>
      </c>
      <c r="N406" s="106">
        <f>+[8]พ.ค.62!$P$406</f>
        <v>0</v>
      </c>
      <c r="O406" s="106">
        <f>+[8]มิ.ย.62!$P$406</f>
        <v>0</v>
      </c>
      <c r="P406" s="784">
        <f t="shared" si="375"/>
        <v>0</v>
      </c>
      <c r="Q406" s="106">
        <f>+[8]ก.ค.62!$P$406</f>
        <v>0</v>
      </c>
      <c r="R406" s="106">
        <f>+[8]ส.ค.62!$P$406</f>
        <v>0</v>
      </c>
      <c r="S406" s="106">
        <f>+[8]ก.ย.62!$P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P$407</f>
        <v>0</v>
      </c>
      <c r="F407" s="106">
        <f>+[8]พ.ย.61!$P$407</f>
        <v>0</v>
      </c>
      <c r="G407" s="106">
        <f>+[8]ธ.ค.61!$P$407</f>
        <v>0</v>
      </c>
      <c r="H407" s="784">
        <f t="shared" si="373"/>
        <v>0</v>
      </c>
      <c r="I407" s="106">
        <f>+[8]ม.ค.62!$P$407</f>
        <v>0</v>
      </c>
      <c r="J407" s="106">
        <f>+[8]ก.พ.62!$P$407</f>
        <v>0</v>
      </c>
      <c r="K407" s="106">
        <f>+[8]มี.ค.62!$P$407</f>
        <v>0</v>
      </c>
      <c r="L407" s="784">
        <f t="shared" si="374"/>
        <v>0</v>
      </c>
      <c r="M407" s="106">
        <f>+[8]เม.ย.62!$P$407</f>
        <v>0</v>
      </c>
      <c r="N407" s="106">
        <f>+[8]พ.ค.62!$P$407</f>
        <v>0</v>
      </c>
      <c r="O407" s="106">
        <f>+[8]มิ.ย.62!$P$407</f>
        <v>0</v>
      </c>
      <c r="P407" s="784">
        <f t="shared" si="375"/>
        <v>0</v>
      </c>
      <c r="Q407" s="106">
        <f>+[8]ก.ค.62!$P$407</f>
        <v>0</v>
      </c>
      <c r="R407" s="106">
        <f>+[8]ส.ค.62!$P$407</f>
        <v>0</v>
      </c>
      <c r="S407" s="106">
        <f>+[8]ก.ย.62!$P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P$408</f>
        <v>0</v>
      </c>
      <c r="F408" s="106">
        <f>+[8]พ.ย.61!$P$408</f>
        <v>0</v>
      </c>
      <c r="G408" s="106">
        <f>+[8]ธ.ค.61!$P$408</f>
        <v>0</v>
      </c>
      <c r="H408" s="784">
        <f t="shared" si="373"/>
        <v>0</v>
      </c>
      <c r="I408" s="106">
        <f>+[8]ม.ค.62!$P$408</f>
        <v>0</v>
      </c>
      <c r="J408" s="106">
        <f>+[8]ก.พ.62!$P$408</f>
        <v>0</v>
      </c>
      <c r="K408" s="106">
        <f>+[8]มี.ค.62!$P$408</f>
        <v>0</v>
      </c>
      <c r="L408" s="784">
        <f t="shared" si="374"/>
        <v>0</v>
      </c>
      <c r="M408" s="106">
        <f>+[8]เม.ย.62!$P$408</f>
        <v>0</v>
      </c>
      <c r="N408" s="106">
        <f>+[8]พ.ค.62!$P$408</f>
        <v>0</v>
      </c>
      <c r="O408" s="106">
        <f>+[8]มิ.ย.62!$P$408</f>
        <v>0</v>
      </c>
      <c r="P408" s="784">
        <f t="shared" si="375"/>
        <v>0</v>
      </c>
      <c r="Q408" s="106">
        <f>+[8]ก.ค.62!$P$408</f>
        <v>0</v>
      </c>
      <c r="R408" s="106">
        <f>+[8]ส.ค.62!$P$408</f>
        <v>0</v>
      </c>
      <c r="S408" s="106">
        <f>+[8]ก.ย.62!$P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P$409</f>
        <v>0</v>
      </c>
      <c r="F409" s="106">
        <f>+[8]พ.ย.61!$P$409</f>
        <v>0</v>
      </c>
      <c r="G409" s="106">
        <f>+[8]ธ.ค.61!$P$409</f>
        <v>0</v>
      </c>
      <c r="H409" s="784">
        <f t="shared" si="373"/>
        <v>0</v>
      </c>
      <c r="I409" s="106">
        <f>+[8]ม.ค.62!$P$409</f>
        <v>0</v>
      </c>
      <c r="J409" s="106">
        <f>+[8]ก.พ.62!$P$409</f>
        <v>0</v>
      </c>
      <c r="K409" s="106">
        <f>+[8]มี.ค.62!$P$409</f>
        <v>0</v>
      </c>
      <c r="L409" s="784">
        <f t="shared" si="374"/>
        <v>0</v>
      </c>
      <c r="M409" s="106">
        <f>+[8]เม.ย.62!$P$409</f>
        <v>0</v>
      </c>
      <c r="N409" s="106">
        <f>+[8]พ.ค.62!$P$409</f>
        <v>0</v>
      </c>
      <c r="O409" s="106">
        <f>+[8]มิ.ย.62!$P$409</f>
        <v>0</v>
      </c>
      <c r="P409" s="784">
        <f t="shared" si="375"/>
        <v>0</v>
      </c>
      <c r="Q409" s="106">
        <f>+[8]ก.ค.62!$P$409</f>
        <v>0</v>
      </c>
      <c r="R409" s="106">
        <f>+[8]ส.ค.62!$P$409</f>
        <v>0</v>
      </c>
      <c r="S409" s="106">
        <f>+[8]ก.ย.62!$P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P$410</f>
        <v>0</v>
      </c>
      <c r="F410" s="106">
        <f>+[8]พ.ย.61!$P$410</f>
        <v>0</v>
      </c>
      <c r="G410" s="106">
        <f>+[8]ธ.ค.61!$P$410</f>
        <v>0</v>
      </c>
      <c r="H410" s="784">
        <f t="shared" si="373"/>
        <v>0</v>
      </c>
      <c r="I410" s="106">
        <f>+[8]ม.ค.62!$P$410</f>
        <v>0</v>
      </c>
      <c r="J410" s="106">
        <f>+[8]ก.พ.62!$P$410</f>
        <v>79000</v>
      </c>
      <c r="K410" s="106">
        <f>+[8]มี.ค.62!$P$410</f>
        <v>0</v>
      </c>
      <c r="L410" s="784">
        <f t="shared" si="374"/>
        <v>79000</v>
      </c>
      <c r="M410" s="106">
        <f>+[8]เม.ย.62!$P$410</f>
        <v>22429.91</v>
      </c>
      <c r="N410" s="106">
        <f>+[8]พ.ค.62!$P$410</f>
        <v>0</v>
      </c>
      <c r="O410" s="106">
        <f>+[8]มิ.ย.62!$P$410</f>
        <v>0</v>
      </c>
      <c r="P410" s="784">
        <f t="shared" si="375"/>
        <v>101429.91</v>
      </c>
      <c r="Q410" s="106">
        <f>+[8]ก.ค.62!$P$410</f>
        <v>0</v>
      </c>
      <c r="R410" s="106">
        <f>+[8]ส.ค.62!$P$410</f>
        <v>0</v>
      </c>
      <c r="S410" s="106">
        <f>+[8]ก.ย.62!$P$410</f>
        <v>0</v>
      </c>
      <c r="T410" s="784">
        <f t="shared" si="376"/>
        <v>101429.91</v>
      </c>
      <c r="U410" s="784">
        <f t="shared" si="370"/>
        <v>79000</v>
      </c>
      <c r="V410" s="784">
        <f t="shared" si="371"/>
        <v>22429.91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P$411</f>
        <v>0</v>
      </c>
      <c r="F411" s="106">
        <f>+[8]พ.ย.61!$P$411</f>
        <v>0</v>
      </c>
      <c r="G411" s="106">
        <f>+[8]ธ.ค.61!$P$411</f>
        <v>0</v>
      </c>
      <c r="H411" s="784">
        <f t="shared" si="373"/>
        <v>0</v>
      </c>
      <c r="I411" s="106">
        <f>+[8]ม.ค.62!$P$411</f>
        <v>0</v>
      </c>
      <c r="J411" s="106">
        <f>+[8]ก.พ.62!$P$411</f>
        <v>0</v>
      </c>
      <c r="K411" s="106">
        <f>+[8]มี.ค.62!$P$411</f>
        <v>0</v>
      </c>
      <c r="L411" s="784">
        <f t="shared" si="374"/>
        <v>0</v>
      </c>
      <c r="M411" s="106">
        <f>+[8]เม.ย.62!$P$411</f>
        <v>0</v>
      </c>
      <c r="N411" s="106">
        <f>+[8]พ.ค.62!$P$411</f>
        <v>0</v>
      </c>
      <c r="O411" s="106">
        <f>+[8]มิ.ย.62!$P$411</f>
        <v>0</v>
      </c>
      <c r="P411" s="784">
        <f t="shared" si="375"/>
        <v>0</v>
      </c>
      <c r="Q411" s="106">
        <f>+[8]ก.ค.62!$P$411</f>
        <v>0</v>
      </c>
      <c r="R411" s="106">
        <f>+[8]ส.ค.62!$P$411</f>
        <v>0</v>
      </c>
      <c r="S411" s="106">
        <f>+[8]ก.ย.62!$P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P$412</f>
        <v>0</v>
      </c>
      <c r="F412" s="106">
        <f>+[8]พ.ย.61!$P$412</f>
        <v>0</v>
      </c>
      <c r="G412" s="106">
        <f>+[8]ธ.ค.61!$P$412</f>
        <v>0</v>
      </c>
      <c r="H412" s="784">
        <f t="shared" si="373"/>
        <v>0</v>
      </c>
      <c r="I412" s="106">
        <f>+[8]ม.ค.62!$P$412</f>
        <v>0</v>
      </c>
      <c r="J412" s="106">
        <f>+[8]ก.พ.62!$P$412</f>
        <v>0</v>
      </c>
      <c r="K412" s="106">
        <f>+[8]มี.ค.62!$P$412</f>
        <v>0</v>
      </c>
      <c r="L412" s="784">
        <f t="shared" si="374"/>
        <v>0</v>
      </c>
      <c r="M412" s="106">
        <f>+[8]เม.ย.62!$P$412</f>
        <v>0</v>
      </c>
      <c r="N412" s="106">
        <f>+[8]พ.ค.62!$P$412</f>
        <v>0</v>
      </c>
      <c r="O412" s="106">
        <f>+[8]มิ.ย.62!$P$412</f>
        <v>0</v>
      </c>
      <c r="P412" s="784">
        <f t="shared" si="375"/>
        <v>0</v>
      </c>
      <c r="Q412" s="106">
        <f>+[8]ก.ค.62!$P$412</f>
        <v>0</v>
      </c>
      <c r="R412" s="106">
        <f>+[8]ส.ค.62!$P$412</f>
        <v>0</v>
      </c>
      <c r="S412" s="106">
        <f>+[8]ก.ย.62!$P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P$413</f>
        <v>0</v>
      </c>
      <c r="F413" s="106">
        <f>+[8]พ.ย.61!$P$413</f>
        <v>0</v>
      </c>
      <c r="G413" s="106">
        <f>+[8]ธ.ค.61!$P$413</f>
        <v>0</v>
      </c>
      <c r="H413" s="784">
        <f t="shared" si="373"/>
        <v>0</v>
      </c>
      <c r="I413" s="106">
        <f>+[8]ม.ค.62!$P$413</f>
        <v>0</v>
      </c>
      <c r="J413" s="106">
        <f>+[8]ก.พ.62!$P$413</f>
        <v>0</v>
      </c>
      <c r="K413" s="106">
        <f>+[8]มี.ค.62!$P$413</f>
        <v>0</v>
      </c>
      <c r="L413" s="784">
        <f t="shared" si="374"/>
        <v>0</v>
      </c>
      <c r="M413" s="106">
        <f>+[8]เม.ย.62!$P$413</f>
        <v>0</v>
      </c>
      <c r="N413" s="106">
        <f>+[8]พ.ค.62!$P$413</f>
        <v>0</v>
      </c>
      <c r="O413" s="106">
        <f>+[8]มิ.ย.62!$P$413</f>
        <v>0</v>
      </c>
      <c r="P413" s="784">
        <f t="shared" si="375"/>
        <v>0</v>
      </c>
      <c r="Q413" s="106">
        <f>+[8]ก.ค.62!$P$413</f>
        <v>0</v>
      </c>
      <c r="R413" s="106">
        <f>+[8]ส.ค.62!$P$413</f>
        <v>0</v>
      </c>
      <c r="S413" s="106">
        <f>+[8]ก.ย.62!$P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P$414</f>
        <v>0</v>
      </c>
      <c r="F414" s="101">
        <f>+[8]พ.ย.61!$P$414</f>
        <v>0</v>
      </c>
      <c r="G414" s="101">
        <f>+[8]ธ.ค.61!$P$414</f>
        <v>0</v>
      </c>
      <c r="H414" s="792">
        <f t="shared" si="373"/>
        <v>0</v>
      </c>
      <c r="I414" s="101">
        <f>+[8]ม.ค.62!$P$414</f>
        <v>0</v>
      </c>
      <c r="J414" s="101">
        <f>+[8]ก.พ.62!$P$414</f>
        <v>0</v>
      </c>
      <c r="K414" s="101">
        <f>+[8]มี.ค.62!$P$414</f>
        <v>0</v>
      </c>
      <c r="L414" s="792">
        <f t="shared" si="374"/>
        <v>0</v>
      </c>
      <c r="M414" s="101">
        <f>+[8]เม.ย.62!$P$414</f>
        <v>0</v>
      </c>
      <c r="N414" s="101">
        <f>+[8]พ.ค.62!$P$414</f>
        <v>0</v>
      </c>
      <c r="O414" s="101">
        <f>+[8]มิ.ย.62!$P$414</f>
        <v>0</v>
      </c>
      <c r="P414" s="792">
        <f t="shared" si="375"/>
        <v>0</v>
      </c>
      <c r="Q414" s="101">
        <f>+[8]ก.ค.62!$P$414</f>
        <v>0</v>
      </c>
      <c r="R414" s="101">
        <f>+[8]ส.ค.62!$P$414</f>
        <v>0</v>
      </c>
      <c r="S414" s="101">
        <f>+[8]ก.ย.62!$P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P$416</f>
        <v>0</v>
      </c>
      <c r="F416" s="95">
        <f>+[8]พ.ย.61!$P$416</f>
        <v>0</v>
      </c>
      <c r="G416" s="95">
        <f>+[8]ธ.ค.61!$P$416</f>
        <v>0</v>
      </c>
      <c r="H416" s="772">
        <f t="shared" ref="H416:H429" si="378">SUM(E416:G416)</f>
        <v>0</v>
      </c>
      <c r="I416" s="95">
        <f>+[8]ม.ค.62!$P$416</f>
        <v>0</v>
      </c>
      <c r="J416" s="95">
        <f>+[8]ก.พ.62!$P$416</f>
        <v>0</v>
      </c>
      <c r="K416" s="95">
        <f>+[8]มี.ค.62!$P$416</f>
        <v>0</v>
      </c>
      <c r="L416" s="772">
        <f t="shared" ref="L416:L429" si="379">SUM(H416:K416)</f>
        <v>0</v>
      </c>
      <c r="M416" s="95">
        <f>+[8]เม.ย.62!$P$416</f>
        <v>0</v>
      </c>
      <c r="N416" s="95">
        <f>+[8]พ.ค.62!$P$416</f>
        <v>0</v>
      </c>
      <c r="O416" s="95">
        <f>+[8]มิ.ย.62!$P$416</f>
        <v>0</v>
      </c>
      <c r="P416" s="772">
        <f t="shared" ref="P416:P429" si="380">SUM(L416:O416)</f>
        <v>0</v>
      </c>
      <c r="Q416" s="95">
        <f>+[8]ก.ค.62!$P$416</f>
        <v>0</v>
      </c>
      <c r="R416" s="95">
        <f>+[8]ส.ค.62!$P$416</f>
        <v>0</v>
      </c>
      <c r="S416" s="95">
        <f>+[8]ก.ย.62!$P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P$417</f>
        <v>0</v>
      </c>
      <c r="F417" s="106">
        <f>+[8]พ.ย.61!$P$417</f>
        <v>0</v>
      </c>
      <c r="G417" s="106">
        <f>+[8]ธ.ค.61!$P$417</f>
        <v>0</v>
      </c>
      <c r="H417" s="784">
        <f t="shared" si="378"/>
        <v>0</v>
      </c>
      <c r="I417" s="106">
        <f>+[8]ม.ค.62!$P$417</f>
        <v>0</v>
      </c>
      <c r="J417" s="106">
        <f>+[8]ก.พ.62!$P$417</f>
        <v>0</v>
      </c>
      <c r="K417" s="106">
        <f>+[8]มี.ค.62!$P$417</f>
        <v>0</v>
      </c>
      <c r="L417" s="784">
        <f t="shared" si="379"/>
        <v>0</v>
      </c>
      <c r="M417" s="106">
        <f>+[8]เม.ย.62!$P$417</f>
        <v>0</v>
      </c>
      <c r="N417" s="106">
        <f>+[8]พ.ค.62!$P$417</f>
        <v>0</v>
      </c>
      <c r="O417" s="106">
        <f>+[8]มิ.ย.62!$P$417</f>
        <v>0</v>
      </c>
      <c r="P417" s="784">
        <f t="shared" si="380"/>
        <v>0</v>
      </c>
      <c r="Q417" s="106">
        <f>+[8]ก.ค.62!$P$417</f>
        <v>0</v>
      </c>
      <c r="R417" s="106">
        <f>+[8]ส.ค.62!$P$417</f>
        <v>0</v>
      </c>
      <c r="S417" s="106">
        <f>+[8]ก.ย.62!$P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P$418</f>
        <v>0</v>
      </c>
      <c r="F418" s="106">
        <f>+[8]พ.ย.61!$P$418</f>
        <v>0</v>
      </c>
      <c r="G418" s="106">
        <f>+[8]ธ.ค.61!$P$418</f>
        <v>0</v>
      </c>
      <c r="H418" s="784">
        <f t="shared" si="378"/>
        <v>0</v>
      </c>
      <c r="I418" s="106">
        <f>+[8]ม.ค.62!$P$418</f>
        <v>0</v>
      </c>
      <c r="J418" s="106">
        <f>+[8]ก.พ.62!$P$418</f>
        <v>0</v>
      </c>
      <c r="K418" s="106">
        <f>+[8]มี.ค.62!$P$418</f>
        <v>0</v>
      </c>
      <c r="L418" s="784">
        <f t="shared" si="379"/>
        <v>0</v>
      </c>
      <c r="M418" s="106">
        <f>+[8]เม.ย.62!$P$418</f>
        <v>0</v>
      </c>
      <c r="N418" s="106">
        <f>+[8]พ.ค.62!$P$418</f>
        <v>0</v>
      </c>
      <c r="O418" s="106">
        <f>+[8]มิ.ย.62!$P$418</f>
        <v>0</v>
      </c>
      <c r="P418" s="784">
        <f t="shared" si="380"/>
        <v>0</v>
      </c>
      <c r="Q418" s="106">
        <f>+[8]ก.ค.62!$P$418</f>
        <v>0</v>
      </c>
      <c r="R418" s="106">
        <f>+[8]ส.ค.62!$P$418</f>
        <v>0</v>
      </c>
      <c r="S418" s="106">
        <f>+[8]ก.ย.62!$P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P$419</f>
        <v>0</v>
      </c>
      <c r="F419" s="106">
        <f>+[8]พ.ย.61!$P$419</f>
        <v>0</v>
      </c>
      <c r="G419" s="106">
        <f>+[8]ธ.ค.61!$P$419</f>
        <v>0</v>
      </c>
      <c r="H419" s="784">
        <f t="shared" si="378"/>
        <v>0</v>
      </c>
      <c r="I419" s="106">
        <f>+[8]ม.ค.62!$P$419</f>
        <v>0</v>
      </c>
      <c r="J419" s="106">
        <f>+[8]ก.พ.62!$P$419</f>
        <v>0</v>
      </c>
      <c r="K419" s="106">
        <f>+[8]มี.ค.62!$P$419</f>
        <v>0</v>
      </c>
      <c r="L419" s="784">
        <f t="shared" si="379"/>
        <v>0</v>
      </c>
      <c r="M419" s="106">
        <f>+[8]เม.ย.62!$P$419</f>
        <v>0</v>
      </c>
      <c r="N419" s="106">
        <f>+[8]พ.ค.62!$P$419</f>
        <v>0</v>
      </c>
      <c r="O419" s="106">
        <f>+[8]มิ.ย.62!$P$419</f>
        <v>0</v>
      </c>
      <c r="P419" s="784">
        <f t="shared" si="380"/>
        <v>0</v>
      </c>
      <c r="Q419" s="106">
        <f>+[8]ก.ค.62!$P$419</f>
        <v>0</v>
      </c>
      <c r="R419" s="106">
        <f>+[8]ส.ค.62!$P$419</f>
        <v>0</v>
      </c>
      <c r="S419" s="106">
        <f>+[8]ก.ย.62!$P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P$420</f>
        <v>0</v>
      </c>
      <c r="F420" s="106">
        <f>+[8]พ.ย.61!$P$420</f>
        <v>0</v>
      </c>
      <c r="G420" s="106">
        <f>+[8]ธ.ค.61!$P$420</f>
        <v>0</v>
      </c>
      <c r="H420" s="784">
        <f t="shared" si="378"/>
        <v>0</v>
      </c>
      <c r="I420" s="106">
        <f>+[8]ม.ค.62!$P$420</f>
        <v>0</v>
      </c>
      <c r="J420" s="106">
        <f>+[8]ก.พ.62!$P$420</f>
        <v>0</v>
      </c>
      <c r="K420" s="106">
        <f>+[8]มี.ค.62!$P$420</f>
        <v>0</v>
      </c>
      <c r="L420" s="784">
        <f t="shared" si="379"/>
        <v>0</v>
      </c>
      <c r="M420" s="106">
        <f>+[8]เม.ย.62!$P$420</f>
        <v>0</v>
      </c>
      <c r="N420" s="106">
        <f>+[8]พ.ค.62!$P$420</f>
        <v>0</v>
      </c>
      <c r="O420" s="106">
        <f>+[8]มิ.ย.62!$P$420</f>
        <v>0</v>
      </c>
      <c r="P420" s="784">
        <f t="shared" si="380"/>
        <v>0</v>
      </c>
      <c r="Q420" s="106">
        <f>+[8]ก.ค.62!$P$420</f>
        <v>0</v>
      </c>
      <c r="R420" s="106">
        <f>+[8]ส.ค.62!$P$420</f>
        <v>0</v>
      </c>
      <c r="S420" s="106">
        <f>+[8]ก.ย.62!$P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P$421</f>
        <v>0</v>
      </c>
      <c r="F421" s="106">
        <f>+[8]พ.ย.61!$P$421</f>
        <v>0</v>
      </c>
      <c r="G421" s="106">
        <f>+[8]ธ.ค.61!$P$421</f>
        <v>0</v>
      </c>
      <c r="H421" s="784">
        <f t="shared" si="378"/>
        <v>0</v>
      </c>
      <c r="I421" s="106">
        <f>+[8]ม.ค.62!$P$421</f>
        <v>0</v>
      </c>
      <c r="J421" s="106">
        <f>+[8]ก.พ.62!$P$421</f>
        <v>0</v>
      </c>
      <c r="K421" s="106">
        <f>+[8]มี.ค.62!$P$421</f>
        <v>0</v>
      </c>
      <c r="L421" s="784">
        <f t="shared" si="379"/>
        <v>0</v>
      </c>
      <c r="M421" s="106">
        <f>+[8]เม.ย.62!$P$421</f>
        <v>0</v>
      </c>
      <c r="N421" s="106">
        <f>+[8]พ.ค.62!$P$421</f>
        <v>0</v>
      </c>
      <c r="O421" s="106">
        <f>+[8]มิ.ย.62!$P$421</f>
        <v>0</v>
      </c>
      <c r="P421" s="784">
        <f t="shared" si="380"/>
        <v>0</v>
      </c>
      <c r="Q421" s="106">
        <f>+[8]ก.ค.62!$P$421</f>
        <v>0</v>
      </c>
      <c r="R421" s="106">
        <f>+[8]ส.ค.62!$P$421</f>
        <v>0</v>
      </c>
      <c r="S421" s="106">
        <f>+[8]ก.ย.62!$P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P$422</f>
        <v>0</v>
      </c>
      <c r="F422" s="106">
        <f>+[8]พ.ย.61!$P$422</f>
        <v>0</v>
      </c>
      <c r="G422" s="106">
        <f>+[8]ธ.ค.61!$P$422</f>
        <v>0</v>
      </c>
      <c r="H422" s="784">
        <f t="shared" si="378"/>
        <v>0</v>
      </c>
      <c r="I422" s="106">
        <f>+[8]ม.ค.62!$P$422</f>
        <v>0</v>
      </c>
      <c r="J422" s="106">
        <f>+[8]ก.พ.62!$P$422</f>
        <v>0</v>
      </c>
      <c r="K422" s="106">
        <f>+[8]มี.ค.62!$P$422</f>
        <v>0</v>
      </c>
      <c r="L422" s="784">
        <f t="shared" si="379"/>
        <v>0</v>
      </c>
      <c r="M422" s="106">
        <f>+[8]เม.ย.62!$P$422</f>
        <v>0</v>
      </c>
      <c r="N422" s="106">
        <f>+[8]พ.ค.62!$P$422</f>
        <v>0</v>
      </c>
      <c r="O422" s="106">
        <f>+[8]มิ.ย.62!$P$422</f>
        <v>0</v>
      </c>
      <c r="P422" s="784">
        <f t="shared" si="380"/>
        <v>0</v>
      </c>
      <c r="Q422" s="106">
        <f>+[8]ก.ค.62!$P$422</f>
        <v>0</v>
      </c>
      <c r="R422" s="106">
        <f>+[8]ส.ค.62!$P$422</f>
        <v>0</v>
      </c>
      <c r="S422" s="106">
        <f>+[8]ก.ย.62!$P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P$423</f>
        <v>0</v>
      </c>
      <c r="F423" s="106">
        <f>+[8]พ.ย.61!$P$423</f>
        <v>0</v>
      </c>
      <c r="G423" s="106">
        <f>+[8]ธ.ค.61!$P$423</f>
        <v>0</v>
      </c>
      <c r="H423" s="784">
        <f t="shared" si="378"/>
        <v>0</v>
      </c>
      <c r="I423" s="106">
        <f>+[8]ม.ค.62!$P$423</f>
        <v>0</v>
      </c>
      <c r="J423" s="106">
        <f>+[8]ก.พ.62!$P$423</f>
        <v>0</v>
      </c>
      <c r="K423" s="106">
        <f>+[8]มี.ค.62!$P$423</f>
        <v>0</v>
      </c>
      <c r="L423" s="784">
        <f t="shared" si="379"/>
        <v>0</v>
      </c>
      <c r="M423" s="106">
        <f>+[8]เม.ย.62!$P$423</f>
        <v>0</v>
      </c>
      <c r="N423" s="106">
        <f>+[8]พ.ค.62!$P$423</f>
        <v>0</v>
      </c>
      <c r="O423" s="106">
        <f>+[8]มิ.ย.62!$P$423</f>
        <v>0</v>
      </c>
      <c r="P423" s="784">
        <f t="shared" si="380"/>
        <v>0</v>
      </c>
      <c r="Q423" s="106">
        <f>+[8]ก.ค.62!$P$423</f>
        <v>0</v>
      </c>
      <c r="R423" s="106">
        <f>+[8]ส.ค.62!$P$423</f>
        <v>0</v>
      </c>
      <c r="S423" s="106">
        <f>+[8]ก.ย.62!$P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P$424</f>
        <v>0</v>
      </c>
      <c r="F424" s="106">
        <f>+[8]พ.ย.61!$P$424</f>
        <v>0</v>
      </c>
      <c r="G424" s="106">
        <f>+[8]ธ.ค.61!$P$424</f>
        <v>0</v>
      </c>
      <c r="H424" s="784">
        <f t="shared" si="378"/>
        <v>0</v>
      </c>
      <c r="I424" s="106">
        <f>+[8]ม.ค.62!$P$424</f>
        <v>0</v>
      </c>
      <c r="J424" s="106">
        <f>+[8]ก.พ.62!$P$424</f>
        <v>0</v>
      </c>
      <c r="K424" s="106">
        <f>+[8]มี.ค.62!$P$424</f>
        <v>0</v>
      </c>
      <c r="L424" s="784">
        <f t="shared" si="379"/>
        <v>0</v>
      </c>
      <c r="M424" s="106">
        <f>+[8]เม.ย.62!$P$424</f>
        <v>0</v>
      </c>
      <c r="N424" s="106">
        <f>+[8]พ.ค.62!$P$424</f>
        <v>0</v>
      </c>
      <c r="O424" s="106">
        <f>+[8]มิ.ย.62!$P$424</f>
        <v>0</v>
      </c>
      <c r="P424" s="784">
        <f t="shared" si="380"/>
        <v>0</v>
      </c>
      <c r="Q424" s="106">
        <f>+[8]ก.ค.62!$P$424</f>
        <v>0</v>
      </c>
      <c r="R424" s="106">
        <f>+[8]ส.ค.62!$P$424</f>
        <v>0</v>
      </c>
      <c r="S424" s="106">
        <f>+[8]ก.ย.62!$P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P$425</f>
        <v>0</v>
      </c>
      <c r="F425" s="106">
        <f>+[8]พ.ย.61!$P$425</f>
        <v>0</v>
      </c>
      <c r="G425" s="106">
        <f>+[8]ธ.ค.61!$P$425</f>
        <v>0</v>
      </c>
      <c r="H425" s="784">
        <f t="shared" si="378"/>
        <v>0</v>
      </c>
      <c r="I425" s="106">
        <f>+[8]ม.ค.62!$P$425</f>
        <v>0</v>
      </c>
      <c r="J425" s="106">
        <f>+[8]ก.พ.62!$P$425</f>
        <v>0</v>
      </c>
      <c r="K425" s="106">
        <f>+[8]มี.ค.62!$P$425</f>
        <v>0</v>
      </c>
      <c r="L425" s="784">
        <f t="shared" si="379"/>
        <v>0</v>
      </c>
      <c r="M425" s="106">
        <f>+[8]เม.ย.62!$P$425</f>
        <v>0</v>
      </c>
      <c r="N425" s="106">
        <f>+[8]พ.ค.62!$P$425</f>
        <v>0</v>
      </c>
      <c r="O425" s="106">
        <f>+[8]มิ.ย.62!$P$425</f>
        <v>0</v>
      </c>
      <c r="P425" s="784">
        <f t="shared" si="380"/>
        <v>0</v>
      </c>
      <c r="Q425" s="106">
        <f>+[8]ก.ค.62!$P$425</f>
        <v>0</v>
      </c>
      <c r="R425" s="106">
        <f>+[8]ส.ค.62!$P$425</f>
        <v>0</v>
      </c>
      <c r="S425" s="106">
        <f>+[8]ก.ย.62!$P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P$426</f>
        <v>0</v>
      </c>
      <c r="F426" s="106">
        <f>+[8]พ.ย.61!$P$426</f>
        <v>0</v>
      </c>
      <c r="G426" s="106">
        <f>+[8]ธ.ค.61!$P$426</f>
        <v>0</v>
      </c>
      <c r="H426" s="784">
        <f t="shared" si="378"/>
        <v>0</v>
      </c>
      <c r="I426" s="106">
        <f>+[8]ม.ค.62!$P$426</f>
        <v>0</v>
      </c>
      <c r="J426" s="106">
        <f>+[8]ก.พ.62!$P$426</f>
        <v>0</v>
      </c>
      <c r="K426" s="106">
        <f>+[8]มี.ค.62!$P$426</f>
        <v>0</v>
      </c>
      <c r="L426" s="784">
        <f t="shared" si="379"/>
        <v>0</v>
      </c>
      <c r="M426" s="106">
        <f>+[8]เม.ย.62!$P$426</f>
        <v>0</v>
      </c>
      <c r="N426" s="106">
        <f>+[8]พ.ค.62!$P$426</f>
        <v>0</v>
      </c>
      <c r="O426" s="106">
        <f>+[8]มิ.ย.62!$P$426</f>
        <v>0</v>
      </c>
      <c r="P426" s="784">
        <f t="shared" si="380"/>
        <v>0</v>
      </c>
      <c r="Q426" s="106">
        <f>+[8]ก.ค.62!$P$426</f>
        <v>0</v>
      </c>
      <c r="R426" s="106">
        <f>+[8]ส.ค.62!$P$426</f>
        <v>0</v>
      </c>
      <c r="S426" s="106">
        <f>+[8]ก.ย.62!$P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P$427</f>
        <v>0</v>
      </c>
      <c r="F427" s="106">
        <f>+[8]พ.ย.61!$P$427</f>
        <v>0</v>
      </c>
      <c r="G427" s="106">
        <f>+[8]ธ.ค.61!$P$427</f>
        <v>0</v>
      </c>
      <c r="H427" s="784">
        <f t="shared" si="378"/>
        <v>0</v>
      </c>
      <c r="I427" s="106">
        <f>+[8]ม.ค.62!$P$427</f>
        <v>0</v>
      </c>
      <c r="J427" s="106">
        <f>+[8]ก.พ.62!$P$427</f>
        <v>0</v>
      </c>
      <c r="K427" s="106">
        <f>+[8]มี.ค.62!$P$427</f>
        <v>0</v>
      </c>
      <c r="L427" s="784">
        <f t="shared" si="379"/>
        <v>0</v>
      </c>
      <c r="M427" s="106">
        <f>+[8]เม.ย.62!$P$427</f>
        <v>0</v>
      </c>
      <c r="N427" s="106">
        <f>+[8]พ.ค.62!$P$427</f>
        <v>0</v>
      </c>
      <c r="O427" s="106">
        <f>+[8]มิ.ย.62!$P$427</f>
        <v>0</v>
      </c>
      <c r="P427" s="784">
        <f t="shared" si="380"/>
        <v>0</v>
      </c>
      <c r="Q427" s="106">
        <f>+[8]ก.ค.62!$P$427</f>
        <v>0</v>
      </c>
      <c r="R427" s="106">
        <f>+[8]ส.ค.62!$P$427</f>
        <v>0</v>
      </c>
      <c r="S427" s="106">
        <f>+[8]ก.ย.62!$P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P$428</f>
        <v>0</v>
      </c>
      <c r="F428" s="106">
        <f>+[8]พ.ย.61!$P$428</f>
        <v>0</v>
      </c>
      <c r="G428" s="106">
        <f>+[8]ธ.ค.61!$P$428</f>
        <v>0</v>
      </c>
      <c r="H428" s="784">
        <f t="shared" si="378"/>
        <v>0</v>
      </c>
      <c r="I428" s="106">
        <f>+[8]ม.ค.62!$P$428</f>
        <v>0</v>
      </c>
      <c r="J428" s="106">
        <f>+[8]ก.พ.62!$P$428</f>
        <v>0</v>
      </c>
      <c r="K428" s="106">
        <f>+[8]มี.ค.62!$P$428</f>
        <v>0</v>
      </c>
      <c r="L428" s="784">
        <f t="shared" si="379"/>
        <v>0</v>
      </c>
      <c r="M428" s="106">
        <f>+[8]เม.ย.62!$P$428</f>
        <v>0</v>
      </c>
      <c r="N428" s="106">
        <f>+[8]พ.ค.62!$P$428</f>
        <v>0</v>
      </c>
      <c r="O428" s="106">
        <f>+[8]มิ.ย.62!$P$428</f>
        <v>0</v>
      </c>
      <c r="P428" s="784">
        <f t="shared" si="380"/>
        <v>0</v>
      </c>
      <c r="Q428" s="106">
        <f>+[8]ก.ค.62!$P$428</f>
        <v>0</v>
      </c>
      <c r="R428" s="106">
        <f>+[8]ส.ค.62!$P$428</f>
        <v>0</v>
      </c>
      <c r="S428" s="106">
        <f>+[8]ก.ย.62!$P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P$429</f>
        <v>0</v>
      </c>
      <c r="F429" s="101">
        <f>+[8]พ.ย.61!$P$429</f>
        <v>0</v>
      </c>
      <c r="G429" s="101">
        <f>+[8]ธ.ค.61!$P$429</f>
        <v>0</v>
      </c>
      <c r="H429" s="792">
        <f t="shared" si="378"/>
        <v>0</v>
      </c>
      <c r="I429" s="101">
        <f>+[8]ม.ค.62!$P$429</f>
        <v>0</v>
      </c>
      <c r="J429" s="101">
        <f>+[8]ก.พ.62!$P$429</f>
        <v>0</v>
      </c>
      <c r="K429" s="101">
        <f>+[8]มี.ค.62!$P$429</f>
        <v>0</v>
      </c>
      <c r="L429" s="792">
        <f t="shared" si="379"/>
        <v>0</v>
      </c>
      <c r="M429" s="101">
        <f>+[8]เม.ย.62!$P$429</f>
        <v>0</v>
      </c>
      <c r="N429" s="101">
        <f>+[8]พ.ค.62!$P$429</f>
        <v>0</v>
      </c>
      <c r="O429" s="101">
        <f>+[8]มิ.ย.62!$P$429</f>
        <v>0</v>
      </c>
      <c r="P429" s="792">
        <f t="shared" si="380"/>
        <v>0</v>
      </c>
      <c r="Q429" s="101">
        <f>+[8]ก.ค.62!$P$429</f>
        <v>0</v>
      </c>
      <c r="R429" s="101">
        <f>+[8]ส.ค.62!$P$429</f>
        <v>0</v>
      </c>
      <c r="S429" s="101">
        <f>+[8]ก.ย.62!$P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0</v>
      </c>
      <c r="H430" s="408">
        <f t="shared" si="385"/>
        <v>0</v>
      </c>
      <c r="I430" s="408">
        <f t="shared" si="385"/>
        <v>0</v>
      </c>
      <c r="J430" s="408">
        <f t="shared" si="385"/>
        <v>25435</v>
      </c>
      <c r="K430" s="408">
        <f t="shared" si="385"/>
        <v>163563</v>
      </c>
      <c r="L430" s="408">
        <f t="shared" si="385"/>
        <v>188998</v>
      </c>
      <c r="M430" s="408">
        <f t="shared" si="385"/>
        <v>0</v>
      </c>
      <c r="N430" s="408">
        <f t="shared" si="385"/>
        <v>0</v>
      </c>
      <c r="O430" s="408">
        <f t="shared" si="385"/>
        <v>2288</v>
      </c>
      <c r="P430" s="408">
        <f t="shared" si="385"/>
        <v>191286</v>
      </c>
      <c r="Q430" s="408">
        <f t="shared" si="385"/>
        <v>1700</v>
      </c>
      <c r="R430" s="408">
        <f t="shared" si="385"/>
        <v>4909</v>
      </c>
      <c r="S430" s="408">
        <f t="shared" si="385"/>
        <v>29692</v>
      </c>
      <c r="T430" s="408">
        <f t="shared" si="385"/>
        <v>227587</v>
      </c>
      <c r="U430" s="408">
        <f t="shared" si="385"/>
        <v>188998</v>
      </c>
      <c r="V430" s="408">
        <f t="shared" si="385"/>
        <v>2288</v>
      </c>
      <c r="W430" s="408">
        <f>SUM(W431:W459)</f>
        <v>36301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P$431</f>
        <v>0</v>
      </c>
      <c r="F431" s="95">
        <f>+[8]พ.ย.61!$P$431</f>
        <v>0</v>
      </c>
      <c r="G431" s="95">
        <f>+[8]ธ.ค.61!$P$431</f>
        <v>0</v>
      </c>
      <c r="H431" s="772">
        <f t="shared" ref="H431:H459" si="386">SUM(E431:G431)</f>
        <v>0</v>
      </c>
      <c r="I431" s="95">
        <f>+[8]ม.ค.62!$P$431</f>
        <v>0</v>
      </c>
      <c r="J431" s="95">
        <f>+[8]ก.พ.62!$P$431</f>
        <v>0</v>
      </c>
      <c r="K431" s="95">
        <f>+[8]มี.ค.62!$P$431</f>
        <v>0</v>
      </c>
      <c r="L431" s="772">
        <f t="shared" ref="L431:L456" si="387">SUM(H431:K431)</f>
        <v>0</v>
      </c>
      <c r="M431" s="95">
        <f>+[8]เม.ย.62!$P$431</f>
        <v>0</v>
      </c>
      <c r="N431" s="95">
        <f>+[8]พ.ค.62!$P$431</f>
        <v>0</v>
      </c>
      <c r="O431" s="95">
        <f>+[8]มิ.ย.62!$P$431</f>
        <v>0</v>
      </c>
      <c r="P431" s="772">
        <f t="shared" ref="P431:P459" si="388">SUM(L431:O431)</f>
        <v>0</v>
      </c>
      <c r="Q431" s="95">
        <f>+[8]ก.ค.62!$P$431</f>
        <v>0</v>
      </c>
      <c r="R431" s="95">
        <f>+[8]ส.ค.62!$P$431</f>
        <v>0</v>
      </c>
      <c r="S431" s="95">
        <f>+[8]ก.ย.62!$P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P$432</f>
        <v>0</v>
      </c>
      <c r="F432" s="106">
        <f>+[8]พ.ย.61!$P$432</f>
        <v>0</v>
      </c>
      <c r="G432" s="106">
        <f>+[8]ธ.ค.61!$P$432</f>
        <v>0</v>
      </c>
      <c r="H432" s="784">
        <f t="shared" si="386"/>
        <v>0</v>
      </c>
      <c r="I432" s="106">
        <f>+[8]ม.ค.62!$P$432</f>
        <v>0</v>
      </c>
      <c r="J432" s="106">
        <f>+[8]ก.พ.62!$P$432</f>
        <v>0</v>
      </c>
      <c r="K432" s="106">
        <f>+[8]มี.ค.62!$P$432</f>
        <v>0</v>
      </c>
      <c r="L432" s="784">
        <f t="shared" si="387"/>
        <v>0</v>
      </c>
      <c r="M432" s="106">
        <f>+[8]เม.ย.62!$P$432</f>
        <v>0</v>
      </c>
      <c r="N432" s="106">
        <f>+[8]พ.ค.62!$P$432</f>
        <v>0</v>
      </c>
      <c r="O432" s="106">
        <f>+[8]มิ.ย.62!$P$432</f>
        <v>0</v>
      </c>
      <c r="P432" s="784">
        <f t="shared" si="388"/>
        <v>0</v>
      </c>
      <c r="Q432" s="106">
        <f>+[8]ก.ค.62!$P$432</f>
        <v>0</v>
      </c>
      <c r="R432" s="106">
        <f>+[8]ส.ค.62!$P$432</f>
        <v>0</v>
      </c>
      <c r="S432" s="106">
        <f>+[8]ก.ย.62!$P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P$433</f>
        <v>0</v>
      </c>
      <c r="F433" s="106">
        <f>+[8]พ.ย.61!$P$433</f>
        <v>0</v>
      </c>
      <c r="G433" s="106">
        <f>+[8]ธ.ค.61!$P$433</f>
        <v>0</v>
      </c>
      <c r="H433" s="784">
        <f t="shared" si="386"/>
        <v>0</v>
      </c>
      <c r="I433" s="106">
        <f>+[8]ม.ค.62!$P$433</f>
        <v>0</v>
      </c>
      <c r="J433" s="106">
        <f>+[8]ก.พ.62!$P$433</f>
        <v>0</v>
      </c>
      <c r="K433" s="106">
        <f>+[8]มี.ค.62!$P$433</f>
        <v>136000</v>
      </c>
      <c r="L433" s="784">
        <f t="shared" si="387"/>
        <v>136000</v>
      </c>
      <c r="M433" s="106">
        <f>+[8]เม.ย.62!$P$433</f>
        <v>0</v>
      </c>
      <c r="N433" s="106">
        <f>+[8]พ.ค.62!$P$433</f>
        <v>0</v>
      </c>
      <c r="O433" s="106">
        <f>+[8]มิ.ย.62!$P$433</f>
        <v>0</v>
      </c>
      <c r="P433" s="784">
        <f t="shared" si="388"/>
        <v>136000</v>
      </c>
      <c r="Q433" s="106">
        <f>+[8]ก.ค.62!$P$433</f>
        <v>0</v>
      </c>
      <c r="R433" s="106">
        <f>+[8]ส.ค.62!$P$433</f>
        <v>0</v>
      </c>
      <c r="S433" s="106">
        <f>+[8]ก.ย.62!$P$433</f>
        <v>0</v>
      </c>
      <c r="T433" s="784">
        <f t="shared" si="389"/>
        <v>136000</v>
      </c>
      <c r="U433" s="784">
        <f t="shared" si="390"/>
        <v>136000</v>
      </c>
      <c r="V433" s="784">
        <f t="shared" si="391"/>
        <v>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P$434</f>
        <v>0</v>
      </c>
      <c r="F434" s="106">
        <f>+[8]พ.ย.61!$P$434</f>
        <v>0</v>
      </c>
      <c r="G434" s="106">
        <f>+[8]ธ.ค.61!$P$434</f>
        <v>0</v>
      </c>
      <c r="H434" s="784">
        <f t="shared" si="386"/>
        <v>0</v>
      </c>
      <c r="I434" s="106">
        <f>+[8]ม.ค.62!$P$434</f>
        <v>0</v>
      </c>
      <c r="J434" s="106">
        <f>+[8]ก.พ.62!$P$434</f>
        <v>0</v>
      </c>
      <c r="K434" s="106">
        <f>+[8]มี.ค.62!$P$434</f>
        <v>0</v>
      </c>
      <c r="L434" s="784">
        <f t="shared" si="387"/>
        <v>0</v>
      </c>
      <c r="M434" s="106">
        <f>+[8]เม.ย.62!$P$434</f>
        <v>0</v>
      </c>
      <c r="N434" s="106">
        <f>+[8]พ.ค.62!$P$434</f>
        <v>0</v>
      </c>
      <c r="O434" s="106">
        <f>+[8]มิ.ย.62!$P$434</f>
        <v>0</v>
      </c>
      <c r="P434" s="784">
        <f t="shared" si="388"/>
        <v>0</v>
      </c>
      <c r="Q434" s="106">
        <f>+[8]ก.ค.62!$P$434</f>
        <v>0</v>
      </c>
      <c r="R434" s="106">
        <f>+[8]ส.ค.62!$P$434</f>
        <v>0</v>
      </c>
      <c r="S434" s="106">
        <f>+[8]ก.ย.62!$P$434</f>
        <v>0</v>
      </c>
      <c r="T434" s="784">
        <f t="shared" si="389"/>
        <v>0</v>
      </c>
      <c r="U434" s="784">
        <f t="shared" si="390"/>
        <v>0</v>
      </c>
      <c r="V434" s="784">
        <f t="shared" si="391"/>
        <v>0</v>
      </c>
      <c r="W434" s="784">
        <f t="shared" si="392"/>
        <v>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P$435</f>
        <v>0</v>
      </c>
      <c r="F435" s="106">
        <f>+[8]พ.ย.61!$P$435</f>
        <v>0</v>
      </c>
      <c r="G435" s="106">
        <f>+[8]ธ.ค.61!$P$435</f>
        <v>0</v>
      </c>
      <c r="H435" s="784">
        <f t="shared" si="386"/>
        <v>0</v>
      </c>
      <c r="I435" s="106">
        <f>+[8]ม.ค.62!$P$435</f>
        <v>0</v>
      </c>
      <c r="J435" s="106">
        <f>+[8]ก.พ.62!$P$435</f>
        <v>0</v>
      </c>
      <c r="K435" s="106">
        <f>+[8]มี.ค.62!$P$435</f>
        <v>0</v>
      </c>
      <c r="L435" s="784">
        <f t="shared" si="387"/>
        <v>0</v>
      </c>
      <c r="M435" s="106">
        <f>+[8]เม.ย.62!$P$435</f>
        <v>0</v>
      </c>
      <c r="N435" s="106">
        <f>+[8]พ.ค.62!$P$435</f>
        <v>0</v>
      </c>
      <c r="O435" s="106">
        <f>+[8]มิ.ย.62!$P$435</f>
        <v>0</v>
      </c>
      <c r="P435" s="784">
        <f t="shared" si="388"/>
        <v>0</v>
      </c>
      <c r="Q435" s="106">
        <f>+[8]ก.ค.62!$P$435</f>
        <v>0</v>
      </c>
      <c r="R435" s="106">
        <f>+[8]ส.ค.62!$P$435</f>
        <v>0</v>
      </c>
      <c r="S435" s="106">
        <f>+[8]ก.ย.62!$P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P$436</f>
        <v>0</v>
      </c>
      <c r="F436" s="106">
        <f>+[8]พ.ย.61!$P$436</f>
        <v>0</v>
      </c>
      <c r="G436" s="106">
        <f>+[8]ธ.ค.61!$P$436</f>
        <v>0</v>
      </c>
      <c r="H436" s="784">
        <f>SUM(E436:G436)</f>
        <v>0</v>
      </c>
      <c r="I436" s="106">
        <f>+[8]ม.ค.62!$P$436</f>
        <v>0</v>
      </c>
      <c r="J436" s="106">
        <f>+[8]ก.พ.62!$P$436</f>
        <v>0</v>
      </c>
      <c r="K436" s="106">
        <f>+[8]มี.ค.62!$P$436</f>
        <v>0</v>
      </c>
      <c r="L436" s="784">
        <f t="shared" si="387"/>
        <v>0</v>
      </c>
      <c r="M436" s="106">
        <f>+[8]เม.ย.62!$P$436</f>
        <v>0</v>
      </c>
      <c r="N436" s="106">
        <f>+[8]พ.ค.62!$P$436</f>
        <v>0</v>
      </c>
      <c r="O436" s="106">
        <f>+[8]มิ.ย.62!$P$436</f>
        <v>0</v>
      </c>
      <c r="P436" s="784">
        <f t="shared" si="388"/>
        <v>0</v>
      </c>
      <c r="Q436" s="106">
        <f>+[8]ก.ค.62!$P$436</f>
        <v>0</v>
      </c>
      <c r="R436" s="106">
        <f>+[8]ส.ค.62!$P$436</f>
        <v>0</v>
      </c>
      <c r="S436" s="106">
        <f>+[8]ก.ย.62!$P$436</f>
        <v>0</v>
      </c>
      <c r="T436" s="784">
        <f t="shared" si="389"/>
        <v>0</v>
      </c>
      <c r="U436" s="784">
        <f t="shared" si="390"/>
        <v>0</v>
      </c>
      <c r="V436" s="784">
        <f t="shared" si="391"/>
        <v>0</v>
      </c>
      <c r="W436" s="784">
        <f t="shared" si="392"/>
        <v>0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P$437</f>
        <v>0</v>
      </c>
      <c r="F437" s="106">
        <f>+[8]พ.ย.61!$P$437</f>
        <v>0</v>
      </c>
      <c r="G437" s="106">
        <f>+[8]ธ.ค.61!$P$437</f>
        <v>0</v>
      </c>
      <c r="H437" s="784">
        <f t="shared" si="386"/>
        <v>0</v>
      </c>
      <c r="I437" s="106">
        <f>+[8]ม.ค.62!$P$437</f>
        <v>0</v>
      </c>
      <c r="J437" s="106">
        <f>+[8]ก.พ.62!$P$437</f>
        <v>3950</v>
      </c>
      <c r="K437" s="106">
        <f>+[8]มี.ค.62!$P$437</f>
        <v>0</v>
      </c>
      <c r="L437" s="784">
        <f t="shared" si="387"/>
        <v>3950</v>
      </c>
      <c r="M437" s="106">
        <f>+[8]เม.ย.62!$P$437</f>
        <v>0</v>
      </c>
      <c r="N437" s="106">
        <f>+[8]พ.ค.62!$P$437</f>
        <v>0</v>
      </c>
      <c r="O437" s="106">
        <f>+[8]มิ.ย.62!$P$437</f>
        <v>0</v>
      </c>
      <c r="P437" s="784">
        <f t="shared" si="388"/>
        <v>3950</v>
      </c>
      <c r="Q437" s="106">
        <f>+[8]ก.ค.62!$P$437</f>
        <v>0</v>
      </c>
      <c r="R437" s="106">
        <f>+[8]ส.ค.62!$P$437</f>
        <v>0</v>
      </c>
      <c r="S437" s="106">
        <f>+[8]ก.ย.62!$P$437</f>
        <v>10000</v>
      </c>
      <c r="T437" s="784">
        <f t="shared" si="389"/>
        <v>13950</v>
      </c>
      <c r="U437" s="784">
        <f t="shared" si="390"/>
        <v>3950</v>
      </c>
      <c r="V437" s="784">
        <f t="shared" si="391"/>
        <v>0</v>
      </c>
      <c r="W437" s="784">
        <f t="shared" si="392"/>
        <v>10000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P$438</f>
        <v>0</v>
      </c>
      <c r="F438" s="106">
        <f>+[8]พ.ย.61!$P$438</f>
        <v>0</v>
      </c>
      <c r="G438" s="106">
        <f>+[8]ธ.ค.61!$P$438</f>
        <v>0</v>
      </c>
      <c r="H438" s="784">
        <f t="shared" si="386"/>
        <v>0</v>
      </c>
      <c r="I438" s="106">
        <f>+[8]ม.ค.62!$P$438</f>
        <v>0</v>
      </c>
      <c r="J438" s="106">
        <f>+[8]ก.พ.62!$P$438</f>
        <v>0</v>
      </c>
      <c r="K438" s="106">
        <f>+[8]มี.ค.62!$P$438</f>
        <v>0</v>
      </c>
      <c r="L438" s="784">
        <f t="shared" si="387"/>
        <v>0</v>
      </c>
      <c r="M438" s="106">
        <f>+[8]เม.ย.62!$P$438</f>
        <v>0</v>
      </c>
      <c r="N438" s="106">
        <f>+[8]พ.ค.62!$P$438</f>
        <v>0</v>
      </c>
      <c r="O438" s="106">
        <f>+[8]มิ.ย.62!$P$438</f>
        <v>2288</v>
      </c>
      <c r="P438" s="784">
        <f t="shared" si="388"/>
        <v>2288</v>
      </c>
      <c r="Q438" s="106">
        <f>+[8]ก.ค.62!$P$438</f>
        <v>1700</v>
      </c>
      <c r="R438" s="106">
        <f>+[8]ส.ค.62!$P$438</f>
        <v>4909</v>
      </c>
      <c r="S438" s="106">
        <f>+[8]ก.ย.62!$P$438</f>
        <v>902</v>
      </c>
      <c r="T438" s="784">
        <f t="shared" si="389"/>
        <v>9799</v>
      </c>
      <c r="U438" s="784">
        <f t="shared" si="390"/>
        <v>0</v>
      </c>
      <c r="V438" s="784">
        <f t="shared" si="391"/>
        <v>2288</v>
      </c>
      <c r="W438" s="784">
        <f t="shared" si="392"/>
        <v>7511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P$439</f>
        <v>0</v>
      </c>
      <c r="F439" s="106">
        <f>+[8]พ.ย.61!$P$439</f>
        <v>0</v>
      </c>
      <c r="G439" s="106">
        <f>+[8]ธ.ค.61!$P$439</f>
        <v>0</v>
      </c>
      <c r="H439" s="784">
        <f t="shared" si="386"/>
        <v>0</v>
      </c>
      <c r="I439" s="106">
        <f>+[8]ม.ค.62!$P$439</f>
        <v>0</v>
      </c>
      <c r="J439" s="106">
        <f>+[8]ก.พ.62!$P$439</f>
        <v>2520</v>
      </c>
      <c r="K439" s="106">
        <f>+[8]มี.ค.62!$P$439</f>
        <v>0</v>
      </c>
      <c r="L439" s="784">
        <f t="shared" si="387"/>
        <v>2520</v>
      </c>
      <c r="M439" s="106">
        <f>+[8]เม.ย.62!$P$439</f>
        <v>0</v>
      </c>
      <c r="N439" s="106">
        <f>+[8]พ.ค.62!$P$439</f>
        <v>0</v>
      </c>
      <c r="O439" s="106">
        <f>+[8]มิ.ย.62!$P$439</f>
        <v>0</v>
      </c>
      <c r="P439" s="784">
        <f t="shared" si="388"/>
        <v>2520</v>
      </c>
      <c r="Q439" s="106">
        <f>+[8]ก.ค.62!$P$439</f>
        <v>0</v>
      </c>
      <c r="R439" s="106">
        <f>+[8]ส.ค.62!$P$439</f>
        <v>0</v>
      </c>
      <c r="S439" s="106">
        <f>+[8]ก.ย.62!$P$439</f>
        <v>0</v>
      </c>
      <c r="T439" s="784">
        <f t="shared" si="389"/>
        <v>2520</v>
      </c>
      <c r="U439" s="784">
        <f t="shared" si="390"/>
        <v>2520</v>
      </c>
      <c r="V439" s="784">
        <f t="shared" si="391"/>
        <v>0</v>
      </c>
      <c r="W439" s="784">
        <f t="shared" si="392"/>
        <v>0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P$440</f>
        <v>0</v>
      </c>
      <c r="F440" s="106">
        <f>+[8]พ.ย.61!$P$440</f>
        <v>0</v>
      </c>
      <c r="G440" s="106">
        <f>+[8]ธ.ค.61!$P$440</f>
        <v>0</v>
      </c>
      <c r="H440" s="784">
        <f t="shared" si="386"/>
        <v>0</v>
      </c>
      <c r="I440" s="106">
        <f>+[8]ม.ค.62!$P$440</f>
        <v>0</v>
      </c>
      <c r="J440" s="106">
        <f>+[8]ก.พ.62!$P$440</f>
        <v>0</v>
      </c>
      <c r="K440" s="106">
        <f>+[8]มี.ค.62!$P$440</f>
        <v>0</v>
      </c>
      <c r="L440" s="784">
        <f t="shared" si="387"/>
        <v>0</v>
      </c>
      <c r="M440" s="106">
        <f>+[8]เม.ย.62!$P$440</f>
        <v>0</v>
      </c>
      <c r="N440" s="106">
        <f>+[8]พ.ค.62!$P$440</f>
        <v>0</v>
      </c>
      <c r="O440" s="106">
        <f>+[8]มิ.ย.62!$P$440</f>
        <v>0</v>
      </c>
      <c r="P440" s="784">
        <f t="shared" si="388"/>
        <v>0</v>
      </c>
      <c r="Q440" s="106">
        <f>+[8]ก.ค.62!$P$440</f>
        <v>0</v>
      </c>
      <c r="R440" s="106">
        <f>+[8]ส.ค.62!$P$440</f>
        <v>0</v>
      </c>
      <c r="S440" s="106">
        <f>+[8]ก.ย.62!$P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P$441</f>
        <v>0</v>
      </c>
      <c r="F441" s="106">
        <f>+[8]พ.ย.61!$P$441</f>
        <v>0</v>
      </c>
      <c r="G441" s="106">
        <f>+[8]ธ.ค.61!$P$441</f>
        <v>0</v>
      </c>
      <c r="H441" s="784">
        <f t="shared" si="386"/>
        <v>0</v>
      </c>
      <c r="I441" s="106">
        <f>+[8]ม.ค.62!$P$441</f>
        <v>0</v>
      </c>
      <c r="J441" s="106">
        <f>+[8]ก.พ.62!$P$441</f>
        <v>0</v>
      </c>
      <c r="K441" s="106">
        <f>+[8]มี.ค.62!$P$441</f>
        <v>0</v>
      </c>
      <c r="L441" s="784">
        <f t="shared" si="387"/>
        <v>0</v>
      </c>
      <c r="M441" s="106">
        <f>+[8]เม.ย.62!$P$441</f>
        <v>0</v>
      </c>
      <c r="N441" s="106">
        <f>+[8]พ.ค.62!$P$441</f>
        <v>0</v>
      </c>
      <c r="O441" s="106">
        <f>+[8]มิ.ย.62!$P$441</f>
        <v>0</v>
      </c>
      <c r="P441" s="784">
        <f t="shared" si="388"/>
        <v>0</v>
      </c>
      <c r="Q441" s="106">
        <f>+[8]ก.ค.62!$P$441</f>
        <v>0</v>
      </c>
      <c r="R441" s="106">
        <f>+[8]ส.ค.62!$P$441</f>
        <v>0</v>
      </c>
      <c r="S441" s="106">
        <f>+[8]ก.ย.62!$P$441</f>
        <v>11090</v>
      </c>
      <c r="T441" s="784">
        <f t="shared" si="389"/>
        <v>11090</v>
      </c>
      <c r="U441" s="784">
        <f t="shared" si="390"/>
        <v>0</v>
      </c>
      <c r="V441" s="784">
        <f t="shared" si="391"/>
        <v>0</v>
      </c>
      <c r="W441" s="784">
        <f t="shared" si="392"/>
        <v>1109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P$442</f>
        <v>0</v>
      </c>
      <c r="F442" s="106">
        <f>+[8]พ.ย.61!$P$442</f>
        <v>0</v>
      </c>
      <c r="G442" s="106">
        <f>+[8]ธ.ค.61!$P$442</f>
        <v>0</v>
      </c>
      <c r="H442" s="784">
        <f t="shared" si="386"/>
        <v>0</v>
      </c>
      <c r="I442" s="106">
        <f>+[8]ม.ค.62!$P$442</f>
        <v>0</v>
      </c>
      <c r="J442" s="106">
        <f>+[8]ก.พ.62!$P$442</f>
        <v>0</v>
      </c>
      <c r="K442" s="106">
        <f>+[8]มี.ค.62!$P$442</f>
        <v>0</v>
      </c>
      <c r="L442" s="784">
        <f t="shared" si="387"/>
        <v>0</v>
      </c>
      <c r="M442" s="106">
        <f>+[8]เม.ย.62!$P$442</f>
        <v>0</v>
      </c>
      <c r="N442" s="106">
        <f>+[8]พ.ค.62!$P$442</f>
        <v>0</v>
      </c>
      <c r="O442" s="106">
        <f>+[8]มิ.ย.62!$P$442</f>
        <v>0</v>
      </c>
      <c r="P442" s="784">
        <f t="shared" si="388"/>
        <v>0</v>
      </c>
      <c r="Q442" s="106">
        <f>+[8]ก.ค.62!$P$442</f>
        <v>0</v>
      </c>
      <c r="R442" s="106">
        <f>+[8]ส.ค.62!$P$442</f>
        <v>0</v>
      </c>
      <c r="S442" s="106">
        <f>+[8]ก.ย.62!$P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P$443</f>
        <v>0</v>
      </c>
      <c r="F443" s="106">
        <f>+[8]พ.ย.61!$P$443</f>
        <v>0</v>
      </c>
      <c r="G443" s="106">
        <f>+[8]ธ.ค.61!$P$443</f>
        <v>0</v>
      </c>
      <c r="H443" s="784">
        <f t="shared" si="386"/>
        <v>0</v>
      </c>
      <c r="I443" s="106">
        <f>+[8]ม.ค.62!$P$443</f>
        <v>0</v>
      </c>
      <c r="J443" s="106">
        <f>+[8]ก.พ.62!$P$443</f>
        <v>0</v>
      </c>
      <c r="K443" s="106">
        <f>+[8]มี.ค.62!$P$443</f>
        <v>0</v>
      </c>
      <c r="L443" s="784">
        <f t="shared" si="387"/>
        <v>0</v>
      </c>
      <c r="M443" s="106">
        <f>+[8]เม.ย.62!$P$443</f>
        <v>0</v>
      </c>
      <c r="N443" s="106">
        <f>+[8]พ.ค.62!$P$443</f>
        <v>0</v>
      </c>
      <c r="O443" s="106">
        <f>+[8]มิ.ย.62!$P$443</f>
        <v>0</v>
      </c>
      <c r="P443" s="784">
        <f t="shared" si="388"/>
        <v>0</v>
      </c>
      <c r="Q443" s="106">
        <f>+[8]ก.ค.62!$P$443</f>
        <v>0</v>
      </c>
      <c r="R443" s="106">
        <f>+[8]ส.ค.62!$P$443</f>
        <v>0</v>
      </c>
      <c r="S443" s="106">
        <f>+[8]ก.ย.62!$P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P$444</f>
        <v>0</v>
      </c>
      <c r="F444" s="106">
        <f>+[8]พ.ย.61!$P$444</f>
        <v>0</v>
      </c>
      <c r="G444" s="106">
        <f>+[8]ธ.ค.61!$P$444</f>
        <v>0</v>
      </c>
      <c r="H444" s="784">
        <f t="shared" si="386"/>
        <v>0</v>
      </c>
      <c r="I444" s="106">
        <f>+[8]ม.ค.62!$P$444</f>
        <v>0</v>
      </c>
      <c r="J444" s="106">
        <f>+[8]ก.พ.62!$P$444</f>
        <v>0</v>
      </c>
      <c r="K444" s="106">
        <f>+[8]มี.ค.62!$P$444</f>
        <v>0</v>
      </c>
      <c r="L444" s="784">
        <f t="shared" si="387"/>
        <v>0</v>
      </c>
      <c r="M444" s="106">
        <f>+[8]เม.ย.62!$P$444</f>
        <v>0</v>
      </c>
      <c r="N444" s="106">
        <f>+[8]พ.ค.62!$P$444</f>
        <v>0</v>
      </c>
      <c r="O444" s="106">
        <f>+[8]มิ.ย.62!$P$444</f>
        <v>0</v>
      </c>
      <c r="P444" s="784">
        <f t="shared" si="388"/>
        <v>0</v>
      </c>
      <c r="Q444" s="106">
        <f>+[8]ก.ค.62!$P$444</f>
        <v>0</v>
      </c>
      <c r="R444" s="106">
        <f>+[8]ส.ค.62!$P$444</f>
        <v>0</v>
      </c>
      <c r="S444" s="106">
        <f>+[8]ก.ย.62!$P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P$445</f>
        <v>0</v>
      </c>
      <c r="F445" s="106">
        <f>+[8]พ.ย.61!$P$445</f>
        <v>0</v>
      </c>
      <c r="G445" s="106">
        <f>+[8]ธ.ค.61!$P$445</f>
        <v>0</v>
      </c>
      <c r="H445" s="784">
        <f t="shared" si="386"/>
        <v>0</v>
      </c>
      <c r="I445" s="106">
        <f>+[8]ม.ค.62!$P$445</f>
        <v>0</v>
      </c>
      <c r="J445" s="106">
        <f>+[8]ก.พ.62!$P$445</f>
        <v>0</v>
      </c>
      <c r="K445" s="106">
        <f>+[8]มี.ค.62!$P$445</f>
        <v>0</v>
      </c>
      <c r="L445" s="784">
        <f t="shared" si="387"/>
        <v>0</v>
      </c>
      <c r="M445" s="106">
        <f>+[8]เม.ย.62!$P$445</f>
        <v>0</v>
      </c>
      <c r="N445" s="106">
        <f>+[8]พ.ค.62!$P$445</f>
        <v>0</v>
      </c>
      <c r="O445" s="106">
        <f>+[8]มิ.ย.62!$P$445</f>
        <v>0</v>
      </c>
      <c r="P445" s="784">
        <f t="shared" si="388"/>
        <v>0</v>
      </c>
      <c r="Q445" s="106">
        <f>+[8]ก.ค.62!$P$445</f>
        <v>0</v>
      </c>
      <c r="R445" s="106">
        <f>+[8]ส.ค.62!$P$445</f>
        <v>0</v>
      </c>
      <c r="S445" s="106">
        <f>+[8]ก.ย.62!$P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P$446</f>
        <v>0</v>
      </c>
      <c r="F446" s="106">
        <f>+[8]พ.ย.61!$P$446</f>
        <v>0</v>
      </c>
      <c r="G446" s="106">
        <f>+[8]ธ.ค.61!$P$446</f>
        <v>0</v>
      </c>
      <c r="H446" s="784">
        <f t="shared" si="386"/>
        <v>0</v>
      </c>
      <c r="I446" s="106">
        <f>+[8]ม.ค.62!$P$446</f>
        <v>0</v>
      </c>
      <c r="J446" s="106">
        <f>+[8]ก.พ.62!$P$446</f>
        <v>0</v>
      </c>
      <c r="K446" s="106">
        <f>+[8]มี.ค.62!$P$446</f>
        <v>0</v>
      </c>
      <c r="L446" s="784">
        <f t="shared" si="387"/>
        <v>0</v>
      </c>
      <c r="M446" s="106">
        <f>+[8]เม.ย.62!$P$446</f>
        <v>0</v>
      </c>
      <c r="N446" s="106">
        <f>+[8]พ.ค.62!$P$446</f>
        <v>0</v>
      </c>
      <c r="O446" s="106">
        <f>+[8]มิ.ย.62!$P$446</f>
        <v>0</v>
      </c>
      <c r="P446" s="784">
        <f t="shared" si="388"/>
        <v>0</v>
      </c>
      <c r="Q446" s="106">
        <f>+[8]ก.ค.62!$P$446</f>
        <v>0</v>
      </c>
      <c r="R446" s="106">
        <f>+[8]ส.ค.62!$P$446</f>
        <v>0</v>
      </c>
      <c r="S446" s="106">
        <f>+[8]ก.ย.62!$P$446</f>
        <v>0</v>
      </c>
      <c r="T446" s="784">
        <f t="shared" si="389"/>
        <v>0</v>
      </c>
      <c r="U446" s="784">
        <f t="shared" si="390"/>
        <v>0</v>
      </c>
      <c r="V446" s="784">
        <f t="shared" si="391"/>
        <v>0</v>
      </c>
      <c r="W446" s="784">
        <f t="shared" si="392"/>
        <v>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P$447</f>
        <v>0</v>
      </c>
      <c r="F447" s="106">
        <f>+[8]พ.ย.61!$P$447</f>
        <v>0</v>
      </c>
      <c r="G447" s="106">
        <f>+[8]ธ.ค.61!$P$447</f>
        <v>0</v>
      </c>
      <c r="H447" s="784">
        <f t="shared" si="386"/>
        <v>0</v>
      </c>
      <c r="I447" s="106">
        <f>+[8]ม.ค.62!$P$447</f>
        <v>0</v>
      </c>
      <c r="J447" s="106">
        <f>+[8]ก.พ.62!$P$447</f>
        <v>0</v>
      </c>
      <c r="K447" s="106">
        <f>+[8]มี.ค.62!$P$447</f>
        <v>0</v>
      </c>
      <c r="L447" s="784">
        <f t="shared" si="387"/>
        <v>0</v>
      </c>
      <c r="M447" s="106">
        <f>+[8]เม.ย.62!$P$447</f>
        <v>0</v>
      </c>
      <c r="N447" s="106">
        <f>+[8]พ.ค.62!$P$447</f>
        <v>0</v>
      </c>
      <c r="O447" s="106">
        <f>+[8]มิ.ย.62!$P$447</f>
        <v>0</v>
      </c>
      <c r="P447" s="784">
        <f t="shared" si="388"/>
        <v>0</v>
      </c>
      <c r="Q447" s="106">
        <f>+[8]ก.ค.62!$P$447</f>
        <v>0</v>
      </c>
      <c r="R447" s="106">
        <f>+[8]ส.ค.62!$P$447</f>
        <v>0</v>
      </c>
      <c r="S447" s="106">
        <f>+[8]ก.ย.62!$P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P$448</f>
        <v>0</v>
      </c>
      <c r="F448" s="106">
        <f>+[8]พ.ย.61!$P$448</f>
        <v>0</v>
      </c>
      <c r="G448" s="106">
        <f>+[8]ธ.ค.61!$P$448</f>
        <v>0</v>
      </c>
      <c r="H448" s="784">
        <f t="shared" si="386"/>
        <v>0</v>
      </c>
      <c r="I448" s="106">
        <f>+[8]ม.ค.62!$P$448</f>
        <v>0</v>
      </c>
      <c r="J448" s="106">
        <f>+[8]ก.พ.62!$P$448</f>
        <v>12965</v>
      </c>
      <c r="K448" s="106">
        <f>+[8]มี.ค.62!$P$448</f>
        <v>20276</v>
      </c>
      <c r="L448" s="784">
        <f t="shared" si="387"/>
        <v>33241</v>
      </c>
      <c r="M448" s="106">
        <f>+[8]เม.ย.62!$P$448</f>
        <v>0</v>
      </c>
      <c r="N448" s="106">
        <f>+[8]พ.ค.62!$P$448</f>
        <v>0</v>
      </c>
      <c r="O448" s="106">
        <f>+[8]มิ.ย.62!$P$448</f>
        <v>0</v>
      </c>
      <c r="P448" s="784">
        <f t="shared" si="388"/>
        <v>33241</v>
      </c>
      <c r="Q448" s="106">
        <f>+[8]ก.ค.62!$P$448</f>
        <v>0</v>
      </c>
      <c r="R448" s="106">
        <f>+[8]ส.ค.62!$P$448</f>
        <v>0</v>
      </c>
      <c r="S448" s="106">
        <f>+[8]ก.ย.62!$P$448</f>
        <v>0</v>
      </c>
      <c r="T448" s="784">
        <f t="shared" si="389"/>
        <v>33241</v>
      </c>
      <c r="U448" s="784">
        <f t="shared" si="390"/>
        <v>33241</v>
      </c>
      <c r="V448" s="784">
        <f t="shared" si="391"/>
        <v>0</v>
      </c>
      <c r="W448" s="784">
        <f t="shared" si="392"/>
        <v>0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P$449</f>
        <v>0</v>
      </c>
      <c r="F449" s="106">
        <f>+[8]พ.ย.61!$P$449</f>
        <v>0</v>
      </c>
      <c r="G449" s="106">
        <f>+[8]ธ.ค.61!$P$449</f>
        <v>0</v>
      </c>
      <c r="H449" s="784">
        <f t="shared" si="386"/>
        <v>0</v>
      </c>
      <c r="I449" s="106">
        <f>+[8]ม.ค.62!$P$449</f>
        <v>0</v>
      </c>
      <c r="J449" s="106">
        <f>+[8]ก.พ.62!$P$449</f>
        <v>0</v>
      </c>
      <c r="K449" s="106">
        <f>+[8]มี.ค.62!$P$449</f>
        <v>0</v>
      </c>
      <c r="L449" s="784">
        <f t="shared" si="387"/>
        <v>0</v>
      </c>
      <c r="M449" s="106">
        <f>+[8]เม.ย.62!$P$449</f>
        <v>0</v>
      </c>
      <c r="N449" s="106">
        <f>+[8]พ.ค.62!$P$449</f>
        <v>0</v>
      </c>
      <c r="O449" s="106">
        <f>+[8]มิ.ย.62!$P$449</f>
        <v>0</v>
      </c>
      <c r="P449" s="784">
        <f t="shared" si="388"/>
        <v>0</v>
      </c>
      <c r="Q449" s="106">
        <f>+[8]ก.ค.62!$P$449</f>
        <v>0</v>
      </c>
      <c r="R449" s="106">
        <f>+[8]ส.ค.62!$P$449</f>
        <v>0</v>
      </c>
      <c r="S449" s="106">
        <f>+[8]ก.ย.62!$P$449</f>
        <v>7700</v>
      </c>
      <c r="T449" s="784">
        <f t="shared" si="389"/>
        <v>7700</v>
      </c>
      <c r="U449" s="784">
        <f t="shared" si="390"/>
        <v>0</v>
      </c>
      <c r="V449" s="784">
        <f t="shared" si="391"/>
        <v>0</v>
      </c>
      <c r="W449" s="784">
        <f t="shared" si="392"/>
        <v>770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P$450</f>
        <v>0</v>
      </c>
      <c r="F450" s="106">
        <f>+[8]พ.ย.61!$P$450</f>
        <v>0</v>
      </c>
      <c r="G450" s="106">
        <f>+[8]ธ.ค.61!$P$450</f>
        <v>0</v>
      </c>
      <c r="H450" s="784">
        <f t="shared" si="386"/>
        <v>0</v>
      </c>
      <c r="I450" s="106">
        <f>+[8]ม.ค.62!$P$450</f>
        <v>0</v>
      </c>
      <c r="J450" s="106">
        <f>+[8]ก.พ.62!$P$450</f>
        <v>0</v>
      </c>
      <c r="K450" s="106">
        <f>+[8]มี.ค.62!$P$450</f>
        <v>0</v>
      </c>
      <c r="L450" s="784">
        <f t="shared" si="387"/>
        <v>0</v>
      </c>
      <c r="M450" s="106">
        <f>+[8]เม.ย.62!$P$450</f>
        <v>0</v>
      </c>
      <c r="N450" s="106">
        <f>+[8]พ.ค.62!$P$450</f>
        <v>0</v>
      </c>
      <c r="O450" s="106">
        <f>+[8]มิ.ย.62!$P$450</f>
        <v>0</v>
      </c>
      <c r="P450" s="784">
        <f t="shared" si="388"/>
        <v>0</v>
      </c>
      <c r="Q450" s="106">
        <f>+[8]ก.ค.62!$P$450</f>
        <v>0</v>
      </c>
      <c r="R450" s="106">
        <f>+[8]ส.ค.62!$P$450</f>
        <v>0</v>
      </c>
      <c r="S450" s="106">
        <f>+[8]ก.ย.62!$P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P$451</f>
        <v>0</v>
      </c>
      <c r="F451" s="106">
        <f>+[8]พ.ย.61!$P$451</f>
        <v>0</v>
      </c>
      <c r="G451" s="106">
        <f>+[8]ธ.ค.61!$P$451</f>
        <v>0</v>
      </c>
      <c r="H451" s="784">
        <f t="shared" si="386"/>
        <v>0</v>
      </c>
      <c r="I451" s="106">
        <f>+[8]ม.ค.62!$P$451</f>
        <v>0</v>
      </c>
      <c r="J451" s="106">
        <f>+[8]ก.พ.62!$P$451</f>
        <v>0</v>
      </c>
      <c r="K451" s="106">
        <f>+[8]มี.ค.62!$P$451</f>
        <v>0</v>
      </c>
      <c r="L451" s="784">
        <f t="shared" si="387"/>
        <v>0</v>
      </c>
      <c r="M451" s="106">
        <f>+[8]เม.ย.62!$P$451</f>
        <v>0</v>
      </c>
      <c r="N451" s="106">
        <f>+[8]พ.ค.62!$P$451</f>
        <v>0</v>
      </c>
      <c r="O451" s="106">
        <f>+[8]มิ.ย.62!$P$451</f>
        <v>0</v>
      </c>
      <c r="P451" s="784">
        <f t="shared" si="388"/>
        <v>0</v>
      </c>
      <c r="Q451" s="106">
        <f>+[8]ก.ค.62!$P$451</f>
        <v>0</v>
      </c>
      <c r="R451" s="106">
        <f>+[8]ส.ค.62!$P$451</f>
        <v>0</v>
      </c>
      <c r="S451" s="106">
        <f>+[8]ก.ย.62!$P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P$452</f>
        <v>0</v>
      </c>
      <c r="F452" s="106">
        <f>+[8]พ.ย.61!$P$452</f>
        <v>0</v>
      </c>
      <c r="G452" s="106">
        <f>+[8]ธ.ค.61!$P$452</f>
        <v>0</v>
      </c>
      <c r="H452" s="784">
        <f t="shared" si="386"/>
        <v>0</v>
      </c>
      <c r="I452" s="106">
        <f>+[8]ม.ค.62!$P$452</f>
        <v>0</v>
      </c>
      <c r="J452" s="106">
        <f>+[8]ก.พ.62!$P$452</f>
        <v>0</v>
      </c>
      <c r="K452" s="106">
        <f>+[8]มี.ค.62!$P$452</f>
        <v>0</v>
      </c>
      <c r="L452" s="784">
        <f t="shared" si="387"/>
        <v>0</v>
      </c>
      <c r="M452" s="106">
        <f>+[8]เม.ย.62!$P$452</f>
        <v>0</v>
      </c>
      <c r="N452" s="106">
        <f>+[8]พ.ค.62!$P$452</f>
        <v>0</v>
      </c>
      <c r="O452" s="106">
        <f>+[8]มิ.ย.62!$P$452</f>
        <v>0</v>
      </c>
      <c r="P452" s="784">
        <f t="shared" si="388"/>
        <v>0</v>
      </c>
      <c r="Q452" s="106">
        <f>+[8]ก.ค.62!$P$452</f>
        <v>0</v>
      </c>
      <c r="R452" s="106">
        <f>+[8]ส.ค.62!$P$452</f>
        <v>0</v>
      </c>
      <c r="S452" s="106">
        <f>+[8]ก.ย.62!$P$452</f>
        <v>0</v>
      </c>
      <c r="T452" s="784">
        <f t="shared" si="389"/>
        <v>0</v>
      </c>
      <c r="U452" s="784">
        <f t="shared" si="390"/>
        <v>0</v>
      </c>
      <c r="V452" s="784">
        <f t="shared" si="391"/>
        <v>0</v>
      </c>
      <c r="W452" s="784">
        <f t="shared" si="392"/>
        <v>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P$453</f>
        <v>0</v>
      </c>
      <c r="F453" s="106">
        <f>+[8]พ.ย.61!$P$453</f>
        <v>0</v>
      </c>
      <c r="G453" s="106">
        <f>+[8]ธ.ค.61!$P$453</f>
        <v>0</v>
      </c>
      <c r="H453" s="784">
        <f t="shared" si="386"/>
        <v>0</v>
      </c>
      <c r="I453" s="106">
        <f>+[8]ม.ค.62!$P$453</f>
        <v>0</v>
      </c>
      <c r="J453" s="106">
        <f>+[8]ก.พ.62!$P$453</f>
        <v>0</v>
      </c>
      <c r="K453" s="106">
        <f>+[8]มี.ค.62!$P$453</f>
        <v>0</v>
      </c>
      <c r="L453" s="784">
        <f t="shared" si="387"/>
        <v>0</v>
      </c>
      <c r="M453" s="106">
        <f>+[8]เม.ย.62!$P$453</f>
        <v>0</v>
      </c>
      <c r="N453" s="106">
        <f>+[8]พ.ค.62!$P$453</f>
        <v>0</v>
      </c>
      <c r="O453" s="106">
        <f>+[8]มิ.ย.62!$P$453</f>
        <v>0</v>
      </c>
      <c r="P453" s="784">
        <f t="shared" si="388"/>
        <v>0</v>
      </c>
      <c r="Q453" s="106">
        <f>+[8]ก.ค.62!$P$453</f>
        <v>0</v>
      </c>
      <c r="R453" s="106">
        <f>+[8]ส.ค.62!$P$453</f>
        <v>0</v>
      </c>
      <c r="S453" s="106">
        <f>+[8]ก.ย.62!$P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P$454</f>
        <v>0</v>
      </c>
      <c r="F454" s="106">
        <f>+[8]พ.ย.61!$P$454</f>
        <v>0</v>
      </c>
      <c r="G454" s="106">
        <f>+[8]ธ.ค.61!$P$454</f>
        <v>0</v>
      </c>
      <c r="H454" s="784">
        <f t="shared" si="386"/>
        <v>0</v>
      </c>
      <c r="I454" s="106">
        <f>+[8]ม.ค.62!$P$454</f>
        <v>0</v>
      </c>
      <c r="J454" s="106">
        <f>+[8]ก.พ.62!$P$454</f>
        <v>0</v>
      </c>
      <c r="K454" s="106">
        <f>+[8]มี.ค.62!$P$454</f>
        <v>0</v>
      </c>
      <c r="L454" s="784">
        <f t="shared" si="387"/>
        <v>0</v>
      </c>
      <c r="M454" s="106">
        <f>+[8]เม.ย.62!$P$454</f>
        <v>0</v>
      </c>
      <c r="N454" s="106">
        <f>+[8]พ.ค.62!$P$454</f>
        <v>0</v>
      </c>
      <c r="O454" s="106">
        <f>+[8]มิ.ย.62!$P$454</f>
        <v>0</v>
      </c>
      <c r="P454" s="784">
        <f t="shared" si="388"/>
        <v>0</v>
      </c>
      <c r="Q454" s="106">
        <f>+[8]ก.ค.62!$P$454</f>
        <v>0</v>
      </c>
      <c r="R454" s="106">
        <f>+[8]ส.ค.62!$P$454</f>
        <v>0</v>
      </c>
      <c r="S454" s="106">
        <f>+[8]ก.ย.62!$P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P$455</f>
        <v>0</v>
      </c>
      <c r="F455" s="106">
        <f>+[8]พ.ย.61!$P$455</f>
        <v>0</v>
      </c>
      <c r="G455" s="106">
        <f>+[8]ธ.ค.61!$P$455</f>
        <v>0</v>
      </c>
      <c r="H455" s="784">
        <f t="shared" si="386"/>
        <v>0</v>
      </c>
      <c r="I455" s="106">
        <f>+[8]ม.ค.62!$P$455</f>
        <v>0</v>
      </c>
      <c r="J455" s="106">
        <f>+[8]ก.พ.62!$P$455</f>
        <v>0</v>
      </c>
      <c r="K455" s="106">
        <f>+[8]มี.ค.62!$P$455</f>
        <v>0</v>
      </c>
      <c r="L455" s="784">
        <f t="shared" si="387"/>
        <v>0</v>
      </c>
      <c r="M455" s="106">
        <f>+[8]เม.ย.62!$P$455</f>
        <v>0</v>
      </c>
      <c r="N455" s="106">
        <f>+[8]พ.ค.62!$P$455</f>
        <v>0</v>
      </c>
      <c r="O455" s="106">
        <f>+[8]มิ.ย.62!$P$455</f>
        <v>0</v>
      </c>
      <c r="P455" s="784">
        <f t="shared" si="388"/>
        <v>0</v>
      </c>
      <c r="Q455" s="106">
        <f>+[8]ก.ค.62!$P$455</f>
        <v>0</v>
      </c>
      <c r="R455" s="106">
        <f>+[8]ส.ค.62!$P$455</f>
        <v>0</v>
      </c>
      <c r="S455" s="106">
        <f>+[8]ก.ย.62!$P$455</f>
        <v>0</v>
      </c>
      <c r="T455" s="784">
        <f t="shared" si="389"/>
        <v>0</v>
      </c>
      <c r="U455" s="784">
        <f t="shared" si="390"/>
        <v>0</v>
      </c>
      <c r="V455" s="784">
        <f t="shared" si="391"/>
        <v>0</v>
      </c>
      <c r="W455" s="784">
        <f t="shared" si="392"/>
        <v>0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P$456</f>
        <v>0</v>
      </c>
      <c r="F456" s="106">
        <f>+[8]พ.ย.61!$P$456</f>
        <v>0</v>
      </c>
      <c r="G456" s="106">
        <f>+[8]ธ.ค.61!$P$456</f>
        <v>0</v>
      </c>
      <c r="H456" s="784">
        <f t="shared" si="386"/>
        <v>0</v>
      </c>
      <c r="I456" s="106">
        <f>+[8]ม.ค.62!$P$456</f>
        <v>0</v>
      </c>
      <c r="J456" s="106">
        <f>+[8]ก.พ.62!$P$456</f>
        <v>0</v>
      </c>
      <c r="K456" s="106">
        <f>+[8]มี.ค.62!$P$456</f>
        <v>0</v>
      </c>
      <c r="L456" s="784">
        <f t="shared" si="387"/>
        <v>0</v>
      </c>
      <c r="M456" s="106">
        <f>+[8]เม.ย.62!$P$456</f>
        <v>0</v>
      </c>
      <c r="N456" s="106">
        <f>+[8]พ.ค.62!$P$456</f>
        <v>0</v>
      </c>
      <c r="O456" s="106">
        <f>+[8]มิ.ย.62!$P$456</f>
        <v>0</v>
      </c>
      <c r="P456" s="784">
        <f t="shared" si="388"/>
        <v>0</v>
      </c>
      <c r="Q456" s="106">
        <f>+[8]ก.ค.62!$P$456</f>
        <v>0</v>
      </c>
      <c r="R456" s="106">
        <f>+[8]ส.ค.62!$P$456</f>
        <v>0</v>
      </c>
      <c r="S456" s="106">
        <f>+[8]ก.ย.62!$P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P$457</f>
        <v>0</v>
      </c>
      <c r="F457" s="1201">
        <f>+[8]พ.ย.61!$P$457</f>
        <v>0</v>
      </c>
      <c r="G457" s="1201">
        <f>+[8]ธ.ค.61!$P$457</f>
        <v>0</v>
      </c>
      <c r="H457" s="784">
        <f t="shared" si="386"/>
        <v>0</v>
      </c>
      <c r="I457" s="1201">
        <f>+[8]ม.ค.62!$P$457</f>
        <v>0</v>
      </c>
      <c r="J457" s="1201">
        <f>+[8]ก.พ.62!$P$457</f>
        <v>0</v>
      </c>
      <c r="K457" s="1201">
        <f>+[8]มี.ค.62!$P$457</f>
        <v>0</v>
      </c>
      <c r="L457" s="784">
        <f>SUM(H457:K457)</f>
        <v>0</v>
      </c>
      <c r="M457" s="1201">
        <f>+[8]เม.ย.62!$P$457</f>
        <v>0</v>
      </c>
      <c r="N457" s="1201">
        <f>+[8]พ.ค.62!$P$457</f>
        <v>0</v>
      </c>
      <c r="O457" s="1201">
        <f>+[8]มิ.ย.62!$P$457</f>
        <v>0</v>
      </c>
      <c r="P457" s="784">
        <f t="shared" si="388"/>
        <v>0</v>
      </c>
      <c r="Q457" s="1201">
        <f>+[8]ก.ค.62!$P$457</f>
        <v>0</v>
      </c>
      <c r="R457" s="1201">
        <f>+[8]ส.ค.62!$P$457</f>
        <v>0</v>
      </c>
      <c r="S457" s="1201">
        <f>+[8]ก.ย.62!$P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P$458</f>
        <v>0</v>
      </c>
      <c r="F458" s="1443">
        <f>+[8]พ.ย.61!$P$458</f>
        <v>0</v>
      </c>
      <c r="G458" s="1443">
        <f>+[8]ธ.ค.61!$P$458</f>
        <v>0</v>
      </c>
      <c r="H458" s="1444">
        <f t="shared" si="386"/>
        <v>0</v>
      </c>
      <c r="I458" s="1443">
        <f>+[8]ม.ค.62!$P$458</f>
        <v>0</v>
      </c>
      <c r="J458" s="1443">
        <f>+[8]ก.พ.62!$P$458</f>
        <v>6000</v>
      </c>
      <c r="K458" s="1443">
        <f>+[8]มี.ค.62!$P$458</f>
        <v>7287</v>
      </c>
      <c r="L458" s="1444">
        <f>SUM(H458:K458)</f>
        <v>13287</v>
      </c>
      <c r="M458" s="1443">
        <f>+[8]เม.ย.62!$P$458</f>
        <v>0</v>
      </c>
      <c r="N458" s="1443">
        <f>+[8]พ.ค.62!$P$458</f>
        <v>0</v>
      </c>
      <c r="O458" s="1443">
        <f>+[8]มิ.ย.62!$P$458</f>
        <v>0</v>
      </c>
      <c r="P458" s="1444">
        <f t="shared" si="388"/>
        <v>13287</v>
      </c>
      <c r="Q458" s="1443">
        <f>+[8]ก.ค.62!$P$458</f>
        <v>0</v>
      </c>
      <c r="R458" s="1443">
        <f>+[8]ส.ค.62!$P$458</f>
        <v>0</v>
      </c>
      <c r="S458" s="1443">
        <f>+[8]ก.ย.62!$P$458</f>
        <v>0</v>
      </c>
      <c r="T458" s="1444">
        <f t="shared" si="389"/>
        <v>13287</v>
      </c>
      <c r="U458" s="1444">
        <f t="shared" si="390"/>
        <v>13287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P$459</f>
        <v>0</v>
      </c>
      <c r="F459" s="1448">
        <f>+[8]พ.ย.61!$P$459</f>
        <v>0</v>
      </c>
      <c r="G459" s="1448">
        <f>+[8]ธ.ค.61!$P$459</f>
        <v>0</v>
      </c>
      <c r="H459" s="1449">
        <f t="shared" si="386"/>
        <v>0</v>
      </c>
      <c r="I459" s="1448">
        <f>+[8]ม.ค.62!$P$459</f>
        <v>0</v>
      </c>
      <c r="J459" s="1448">
        <f>+[8]ก.พ.62!$P$459</f>
        <v>0</v>
      </c>
      <c r="K459" s="1448">
        <f>+[8]มี.ค.62!$P$459</f>
        <v>0</v>
      </c>
      <c r="L459" s="1449">
        <f>SUM(H459:K459)</f>
        <v>0</v>
      </c>
      <c r="M459" s="1448">
        <f>+[8]เม.ย.62!$P$459</f>
        <v>0</v>
      </c>
      <c r="N459" s="1448">
        <f>+[8]พ.ค.62!$P$459</f>
        <v>0</v>
      </c>
      <c r="O459" s="1448">
        <f>+[8]มิ.ย.62!$P$459</f>
        <v>0</v>
      </c>
      <c r="P459" s="1449">
        <f t="shared" si="388"/>
        <v>0</v>
      </c>
      <c r="Q459" s="1448">
        <f>+[8]ก.ค.62!$P$459</f>
        <v>0</v>
      </c>
      <c r="R459" s="1448">
        <f>+[8]ส.ค.62!$P$459</f>
        <v>0</v>
      </c>
      <c r="S459" s="1448">
        <f>+[8]ก.ย.62!$P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P$461</f>
        <v>0</v>
      </c>
      <c r="F461" s="95">
        <f>+[8]พ.ย.61!$P$461</f>
        <v>0</v>
      </c>
      <c r="G461" s="95">
        <f>+[8]ธ.ค.61!$P$461</f>
        <v>0</v>
      </c>
      <c r="H461" s="772">
        <f t="shared" ref="H461:H467" si="395">SUM(E461:G461)</f>
        <v>0</v>
      </c>
      <c r="I461" s="95">
        <f>+[8]ม.ค.62!$P$461</f>
        <v>0</v>
      </c>
      <c r="J461" s="95">
        <f>+[8]ก.พ.62!$P$461</f>
        <v>0</v>
      </c>
      <c r="K461" s="95">
        <f>+[8]มี.ค.62!$P$461</f>
        <v>0</v>
      </c>
      <c r="L461" s="772">
        <f t="shared" ref="L461:L467" si="396">SUM(H461:K461)</f>
        <v>0</v>
      </c>
      <c r="M461" s="95">
        <f>+[8]เม.ย.62!$P$461</f>
        <v>0</v>
      </c>
      <c r="N461" s="95">
        <f>+[8]พ.ค.62!$P$461</f>
        <v>0</v>
      </c>
      <c r="O461" s="95">
        <f>+[8]มิ.ย.62!$P$461</f>
        <v>0</v>
      </c>
      <c r="P461" s="772">
        <f t="shared" ref="P461:P467" si="397">SUM(L461:O461)</f>
        <v>0</v>
      </c>
      <c r="Q461" s="95">
        <f>+[8]ก.ค.62!$P$461</f>
        <v>0</v>
      </c>
      <c r="R461" s="95">
        <f>+[8]ส.ค.62!$P$461</f>
        <v>0</v>
      </c>
      <c r="S461" s="95">
        <f>+[8]ก.ย.62!$P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P$462</f>
        <v>0</v>
      </c>
      <c r="F462" s="106">
        <f>+[8]พ.ย.61!$P$462</f>
        <v>0</v>
      </c>
      <c r="G462" s="106">
        <f>+[8]ธ.ค.61!$P$462</f>
        <v>0</v>
      </c>
      <c r="H462" s="784">
        <f t="shared" si="395"/>
        <v>0</v>
      </c>
      <c r="I462" s="106">
        <f>+[8]ม.ค.62!$P$462</f>
        <v>0</v>
      </c>
      <c r="J462" s="106">
        <f>+[8]ก.พ.62!$P$462</f>
        <v>0</v>
      </c>
      <c r="K462" s="106">
        <f>+[8]มี.ค.62!$P$462</f>
        <v>0</v>
      </c>
      <c r="L462" s="784">
        <f t="shared" si="396"/>
        <v>0</v>
      </c>
      <c r="M462" s="106">
        <f>+[8]เม.ย.62!$P$462</f>
        <v>0</v>
      </c>
      <c r="N462" s="106">
        <f>+[8]พ.ค.62!$P$462</f>
        <v>0</v>
      </c>
      <c r="O462" s="106">
        <f>+[8]มิ.ย.62!$P$462</f>
        <v>0</v>
      </c>
      <c r="P462" s="784">
        <f t="shared" si="397"/>
        <v>0</v>
      </c>
      <c r="Q462" s="106">
        <f>+[8]ก.ค.62!$P$462</f>
        <v>0</v>
      </c>
      <c r="R462" s="106">
        <f>+[8]ส.ค.62!$P$462</f>
        <v>0</v>
      </c>
      <c r="S462" s="106">
        <f>+[8]ก.ย.62!$P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P$463</f>
        <v>0</v>
      </c>
      <c r="F463" s="106">
        <f>+[8]พ.ย.61!$P$463</f>
        <v>0</v>
      </c>
      <c r="G463" s="106">
        <f>+[8]ธ.ค.61!$P$463</f>
        <v>0</v>
      </c>
      <c r="H463" s="784">
        <f t="shared" si="395"/>
        <v>0</v>
      </c>
      <c r="I463" s="106">
        <f>+[8]ม.ค.62!$P$463</f>
        <v>0</v>
      </c>
      <c r="J463" s="106">
        <f>+[8]ก.พ.62!$P$463</f>
        <v>0</v>
      </c>
      <c r="K463" s="106">
        <f>+[8]มี.ค.62!$P$463</f>
        <v>0</v>
      </c>
      <c r="L463" s="784">
        <f t="shared" si="396"/>
        <v>0</v>
      </c>
      <c r="M463" s="106">
        <f>+[8]เม.ย.62!$P$463</f>
        <v>0</v>
      </c>
      <c r="N463" s="106">
        <f>+[8]พ.ค.62!$P$463</f>
        <v>0</v>
      </c>
      <c r="O463" s="106">
        <f>+[8]มิ.ย.62!$P$463</f>
        <v>0</v>
      </c>
      <c r="P463" s="784">
        <f t="shared" si="397"/>
        <v>0</v>
      </c>
      <c r="Q463" s="106">
        <f>+[8]ก.ค.62!$P$463</f>
        <v>0</v>
      </c>
      <c r="R463" s="106">
        <f>+[8]ส.ค.62!$P$463</f>
        <v>0</v>
      </c>
      <c r="S463" s="106">
        <f>+[8]ก.ย.62!$P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P$464</f>
        <v>0</v>
      </c>
      <c r="F464" s="106">
        <f>+[8]พ.ย.61!$P$464</f>
        <v>0</v>
      </c>
      <c r="G464" s="106">
        <f>+[8]ธ.ค.61!$P$464</f>
        <v>0</v>
      </c>
      <c r="H464" s="784">
        <f t="shared" si="395"/>
        <v>0</v>
      </c>
      <c r="I464" s="106">
        <f>+[8]ม.ค.62!$P$464</f>
        <v>0</v>
      </c>
      <c r="J464" s="106">
        <f>+[8]ก.พ.62!$P$464</f>
        <v>0</v>
      </c>
      <c r="K464" s="106">
        <f>+[8]มี.ค.62!$P$464</f>
        <v>0</v>
      </c>
      <c r="L464" s="784">
        <f t="shared" si="396"/>
        <v>0</v>
      </c>
      <c r="M464" s="106">
        <f>+[8]เม.ย.62!$P$464</f>
        <v>0</v>
      </c>
      <c r="N464" s="106">
        <f>+[8]พ.ค.62!$P$464</f>
        <v>0</v>
      </c>
      <c r="O464" s="106">
        <f>+[8]มิ.ย.62!$P$464</f>
        <v>0</v>
      </c>
      <c r="P464" s="784">
        <f t="shared" si="397"/>
        <v>0</v>
      </c>
      <c r="Q464" s="106">
        <f>+[8]ก.ค.62!$P$464</f>
        <v>0</v>
      </c>
      <c r="R464" s="106">
        <f>+[8]ส.ค.62!$P$464</f>
        <v>0</v>
      </c>
      <c r="S464" s="106">
        <f>+[8]ก.ย.62!$P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P$465</f>
        <v>0</v>
      </c>
      <c r="F465" s="106">
        <f>+[8]พ.ย.61!$P$465</f>
        <v>0</v>
      </c>
      <c r="G465" s="106">
        <f>+[8]ธ.ค.61!$P$465</f>
        <v>0</v>
      </c>
      <c r="H465" s="784">
        <f t="shared" si="395"/>
        <v>0</v>
      </c>
      <c r="I465" s="106">
        <f>+[8]ม.ค.62!$P$465</f>
        <v>0</v>
      </c>
      <c r="J465" s="106">
        <f>+[8]ก.พ.62!$P$465</f>
        <v>0</v>
      </c>
      <c r="K465" s="106">
        <f>+[8]มี.ค.62!$P$465</f>
        <v>0</v>
      </c>
      <c r="L465" s="784">
        <f t="shared" si="396"/>
        <v>0</v>
      </c>
      <c r="M465" s="106">
        <f>+[8]เม.ย.62!$P$465</f>
        <v>0</v>
      </c>
      <c r="N465" s="106">
        <f>+[8]พ.ค.62!$P$465</f>
        <v>0</v>
      </c>
      <c r="O465" s="106">
        <f>+[8]มิ.ย.62!$P$465</f>
        <v>0</v>
      </c>
      <c r="P465" s="784">
        <f t="shared" si="397"/>
        <v>0</v>
      </c>
      <c r="Q465" s="106">
        <f>+[8]ก.ค.62!$P$465</f>
        <v>0</v>
      </c>
      <c r="R465" s="106">
        <f>+[8]ส.ค.62!$P$465</f>
        <v>0</v>
      </c>
      <c r="S465" s="106">
        <f>+[8]ก.ย.62!$P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P$466</f>
        <v>0</v>
      </c>
      <c r="F466" s="106">
        <f>+[8]พ.ย.61!$P$466</f>
        <v>0</v>
      </c>
      <c r="G466" s="106">
        <f>+[8]ธ.ค.61!$P$466</f>
        <v>0</v>
      </c>
      <c r="H466" s="784">
        <f t="shared" si="395"/>
        <v>0</v>
      </c>
      <c r="I466" s="106">
        <f>+[8]ม.ค.62!$P$466</f>
        <v>0</v>
      </c>
      <c r="J466" s="106">
        <f>+[8]ก.พ.62!$P$466</f>
        <v>0</v>
      </c>
      <c r="K466" s="106">
        <f>+[8]มี.ค.62!$P$466</f>
        <v>0</v>
      </c>
      <c r="L466" s="784">
        <f t="shared" si="396"/>
        <v>0</v>
      </c>
      <c r="M466" s="106">
        <f>+[8]เม.ย.62!$P$466</f>
        <v>0</v>
      </c>
      <c r="N466" s="106">
        <f>+[8]พ.ค.62!$P$466</f>
        <v>0</v>
      </c>
      <c r="O466" s="106">
        <f>+[8]มิ.ย.62!$P$466</f>
        <v>0</v>
      </c>
      <c r="P466" s="784">
        <f t="shared" si="397"/>
        <v>0</v>
      </c>
      <c r="Q466" s="106">
        <f>+[8]ก.ค.62!$P$466</f>
        <v>0</v>
      </c>
      <c r="R466" s="106">
        <f>+[8]ส.ค.62!$P$466</f>
        <v>0</v>
      </c>
      <c r="S466" s="106">
        <f>+[8]ก.ย.62!$P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P$467</f>
        <v>0</v>
      </c>
      <c r="F467" s="106">
        <f>+[8]พ.ย.61!$P$467</f>
        <v>0</v>
      </c>
      <c r="G467" s="106">
        <f>+[8]ธ.ค.61!$P$467</f>
        <v>0</v>
      </c>
      <c r="H467" s="784">
        <f t="shared" si="395"/>
        <v>0</v>
      </c>
      <c r="I467" s="106">
        <f>+[8]ม.ค.62!$P$467</f>
        <v>0</v>
      </c>
      <c r="J467" s="106">
        <f>+[8]ก.พ.62!$P$467</f>
        <v>0</v>
      </c>
      <c r="K467" s="106">
        <f>+[8]มี.ค.62!$P$467</f>
        <v>0</v>
      </c>
      <c r="L467" s="784">
        <f t="shared" si="396"/>
        <v>0</v>
      </c>
      <c r="M467" s="106">
        <f>+[8]เม.ย.62!$P$467</f>
        <v>0</v>
      </c>
      <c r="N467" s="106">
        <f>+[8]พ.ค.62!$P$467</f>
        <v>0</v>
      </c>
      <c r="O467" s="106">
        <f>+[8]มิ.ย.62!$P$467</f>
        <v>0</v>
      </c>
      <c r="P467" s="784">
        <f t="shared" si="397"/>
        <v>0</v>
      </c>
      <c r="Q467" s="106">
        <f>+[8]ก.ค.62!$P$467</f>
        <v>0</v>
      </c>
      <c r="R467" s="106">
        <f>+[8]ส.ค.62!$P$467</f>
        <v>0</v>
      </c>
      <c r="S467" s="106">
        <f>+[8]ก.ย.62!$P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0</v>
      </c>
      <c r="H468" s="822">
        <f t="shared" ref="H468:W468" si="403">H401+H415+H430+H460</f>
        <v>0</v>
      </c>
      <c r="I468" s="414">
        <f>I401+I415+I430+I460</f>
        <v>0</v>
      </c>
      <c r="J468" s="414">
        <f>J401+J415+J430+J460</f>
        <v>104435</v>
      </c>
      <c r="K468" s="414">
        <f>K401+K415+K430+K460</f>
        <v>163563</v>
      </c>
      <c r="L468" s="822">
        <f t="shared" si="403"/>
        <v>267998</v>
      </c>
      <c r="M468" s="414">
        <f>M401+M415+M430+M460</f>
        <v>22429.91</v>
      </c>
      <c r="N468" s="414">
        <f>N401+N415+N430+N460</f>
        <v>0</v>
      </c>
      <c r="O468" s="414">
        <f>O401+O415+O430+O460</f>
        <v>2288</v>
      </c>
      <c r="P468" s="822">
        <f t="shared" si="403"/>
        <v>292715.91000000003</v>
      </c>
      <c r="Q468" s="414">
        <f>Q401+Q415+Q430+Q460</f>
        <v>1700</v>
      </c>
      <c r="R468" s="414">
        <f>R401+R415+R430+R460</f>
        <v>4909</v>
      </c>
      <c r="S468" s="414">
        <f>S401+S415+S430+S460</f>
        <v>29692</v>
      </c>
      <c r="T468" s="822">
        <f>T401+T415+T430+T460</f>
        <v>329016.91000000003</v>
      </c>
      <c r="U468" s="822">
        <f t="shared" si="403"/>
        <v>267998</v>
      </c>
      <c r="V468" s="822">
        <f t="shared" si="403"/>
        <v>24717.91</v>
      </c>
      <c r="W468" s="822">
        <f t="shared" si="403"/>
        <v>36301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309871.62000000005</v>
      </c>
      <c r="F469" s="416">
        <f t="shared" si="404"/>
        <v>354977.9599999999</v>
      </c>
      <c r="G469" s="416">
        <f t="shared" si="404"/>
        <v>322642.51999999996</v>
      </c>
      <c r="H469" s="823">
        <f t="shared" si="404"/>
        <v>987492.09999999986</v>
      </c>
      <c r="I469" s="416">
        <f t="shared" si="404"/>
        <v>356087.81</v>
      </c>
      <c r="J469" s="416">
        <f t="shared" si="404"/>
        <v>320381.50000000006</v>
      </c>
      <c r="K469" s="416">
        <f t="shared" si="404"/>
        <v>351312.93</v>
      </c>
      <c r="L469" s="823">
        <f t="shared" si="404"/>
        <v>2015274.3399999999</v>
      </c>
      <c r="M469" s="416">
        <f t="shared" si="404"/>
        <v>428160.58999999997</v>
      </c>
      <c r="N469" s="416">
        <f t="shared" si="404"/>
        <v>478746.77</v>
      </c>
      <c r="O469" s="416">
        <f t="shared" si="404"/>
        <v>392373.65</v>
      </c>
      <c r="P469" s="823">
        <f t="shared" si="404"/>
        <v>3314555.35</v>
      </c>
      <c r="Q469" s="416">
        <f t="shared" si="404"/>
        <v>360584.41000000003</v>
      </c>
      <c r="R469" s="416">
        <f t="shared" si="404"/>
        <v>421410.38</v>
      </c>
      <c r="S469" s="416">
        <f t="shared" si="404"/>
        <v>340207.86999999994</v>
      </c>
      <c r="T469" s="823">
        <f t="shared" si="404"/>
        <v>4436758.0100000007</v>
      </c>
      <c r="U469" s="823">
        <f t="shared" si="404"/>
        <v>1027782.24</v>
      </c>
      <c r="V469" s="823">
        <f t="shared" si="404"/>
        <v>1299281.0099999998</v>
      </c>
      <c r="W469" s="823">
        <f t="shared" si="404"/>
        <v>1122202.6599999999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642376.84</v>
      </c>
      <c r="F470" s="418">
        <f t="shared" si="405"/>
        <v>643285.76000000001</v>
      </c>
      <c r="G470" s="418">
        <f t="shared" si="405"/>
        <v>821979.91999999993</v>
      </c>
      <c r="H470" s="824">
        <f t="shared" si="405"/>
        <v>2107642.5200000005</v>
      </c>
      <c r="I470" s="418">
        <f t="shared" si="405"/>
        <v>680276.42999999993</v>
      </c>
      <c r="J470" s="418">
        <f t="shared" si="405"/>
        <v>721634</v>
      </c>
      <c r="K470" s="418">
        <f t="shared" si="405"/>
        <v>912183.53999999992</v>
      </c>
      <c r="L470" s="824">
        <f t="shared" si="405"/>
        <v>4421736.49</v>
      </c>
      <c r="M470" s="418">
        <f t="shared" si="405"/>
        <v>637443.79999999993</v>
      </c>
      <c r="N470" s="418">
        <f t="shared" si="405"/>
        <v>637617.27</v>
      </c>
      <c r="O470" s="418">
        <f t="shared" si="405"/>
        <v>745223.73</v>
      </c>
      <c r="P470" s="824">
        <f t="shared" si="405"/>
        <v>6442021.290000001</v>
      </c>
      <c r="Q470" s="418">
        <f t="shared" si="405"/>
        <v>721006.35</v>
      </c>
      <c r="R470" s="418">
        <f t="shared" si="405"/>
        <v>654590.98</v>
      </c>
      <c r="S470" s="418">
        <f t="shared" si="405"/>
        <v>1171945.3100000003</v>
      </c>
      <c r="T470" s="824">
        <f t="shared" si="405"/>
        <v>8989563.9300000016</v>
      </c>
      <c r="U470" s="824">
        <f t="shared" si="405"/>
        <v>2314093.9700000002</v>
      </c>
      <c r="V470" s="824">
        <f t="shared" si="405"/>
        <v>2020284.7999999998</v>
      </c>
      <c r="W470" s="824">
        <f t="shared" si="405"/>
        <v>2547542.64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-332505.21999999991</v>
      </c>
      <c r="F471" s="420">
        <f t="shared" ref="F471:W471" si="406">+F469-F470</f>
        <v>-288307.8000000001</v>
      </c>
      <c r="G471" s="420">
        <f t="shared" si="406"/>
        <v>-499337.39999999997</v>
      </c>
      <c r="H471" s="825">
        <f t="shared" si="406"/>
        <v>-1120150.4200000006</v>
      </c>
      <c r="I471" s="420">
        <f t="shared" si="406"/>
        <v>-324188.61999999994</v>
      </c>
      <c r="J471" s="420">
        <f t="shared" si="406"/>
        <v>-401252.49999999994</v>
      </c>
      <c r="K471" s="420">
        <f t="shared" si="406"/>
        <v>-560870.60999999987</v>
      </c>
      <c r="L471" s="825">
        <f t="shared" si="406"/>
        <v>-2406462.1500000004</v>
      </c>
      <c r="M471" s="420">
        <f t="shared" si="406"/>
        <v>-209283.20999999996</v>
      </c>
      <c r="N471" s="420">
        <f t="shared" si="406"/>
        <v>-158870.5</v>
      </c>
      <c r="O471" s="420">
        <f t="shared" si="406"/>
        <v>-352850.07999999996</v>
      </c>
      <c r="P471" s="825">
        <f t="shared" si="406"/>
        <v>-3127465.9400000009</v>
      </c>
      <c r="Q471" s="420">
        <f t="shared" si="406"/>
        <v>-360421.93999999994</v>
      </c>
      <c r="R471" s="420">
        <f t="shared" si="406"/>
        <v>-233180.59999999998</v>
      </c>
      <c r="S471" s="420">
        <f t="shared" si="406"/>
        <v>-831737.44000000041</v>
      </c>
      <c r="T471" s="825">
        <f t="shared" si="406"/>
        <v>-4552805.9200000009</v>
      </c>
      <c r="U471" s="825">
        <f t="shared" si="406"/>
        <v>-1286311.7300000002</v>
      </c>
      <c r="V471" s="825">
        <f t="shared" si="406"/>
        <v>-721003.79</v>
      </c>
      <c r="W471" s="825">
        <f t="shared" si="406"/>
        <v>-1425339.9800000002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P$473</f>
        <v>452.59</v>
      </c>
      <c r="F473" s="426">
        <f>+[8]พ.ย.61!$P$473</f>
        <v>194.18</v>
      </c>
      <c r="G473" s="426">
        <f>+[8]ธ.ค.61!$P$473</f>
        <v>100</v>
      </c>
      <c r="H473" s="829">
        <f t="shared" ref="H473:H474" si="407">SUM(E473:G473)</f>
        <v>746.77</v>
      </c>
      <c r="I473" s="426">
        <f>+[8]ม.ค.62!$P$473</f>
        <v>0</v>
      </c>
      <c r="J473" s="426">
        <f>+[8]ก.พ.62!$P$473</f>
        <v>189.07000000000002</v>
      </c>
      <c r="K473" s="426">
        <f>+[8]มี.ค.62!$P$473</f>
        <v>168.63</v>
      </c>
      <c r="L473" s="829">
        <f t="shared" ref="L473:L474" si="408">SUM(H473:K473)</f>
        <v>1104.47</v>
      </c>
      <c r="M473" s="426">
        <f>+[8]เม.ย.62!$P$473</f>
        <v>489.37</v>
      </c>
      <c r="N473" s="426">
        <f>+[8]พ.ค.62!$P$473</f>
        <v>200</v>
      </c>
      <c r="O473" s="426">
        <f>+[8]มิ.ย.62!$P$473</f>
        <v>0</v>
      </c>
      <c r="P473" s="829">
        <f t="shared" ref="P473:P474" si="409">SUM(L473:O473)</f>
        <v>1793.8400000000001</v>
      </c>
      <c r="Q473" s="426">
        <f>+[8]ก.ค.62!$P$473</f>
        <v>0</v>
      </c>
      <c r="R473" s="426">
        <f>+[8]ส.ค.62!$P$473</f>
        <v>0</v>
      </c>
      <c r="S473" s="426">
        <f>+[8]ก.ย.62!$P$473</f>
        <v>0</v>
      </c>
      <c r="T473" s="829">
        <f t="shared" ref="T473:T474" si="410">SUM(P473:S473)</f>
        <v>1793.8400000000001</v>
      </c>
      <c r="U473" s="833">
        <f t="shared" ref="U473:U474" si="411">SUM(I473:K473)</f>
        <v>357.70000000000005</v>
      </c>
      <c r="V473" s="829">
        <f t="shared" ref="V473:V474" si="412">SUM(M473:O473)</f>
        <v>689.37</v>
      </c>
      <c r="W473" s="829">
        <f t="shared" ref="W473:W474" si="413">SUM(Q473:S473)</f>
        <v>0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P$474</f>
        <v>0</v>
      </c>
      <c r="F474" s="431">
        <f>+[8]พ.ย.61!$P$474</f>
        <v>0</v>
      </c>
      <c r="G474" s="431">
        <f>+[8]ธ.ค.61!$P$474</f>
        <v>0</v>
      </c>
      <c r="H474" s="830">
        <f t="shared" si="407"/>
        <v>0</v>
      </c>
      <c r="I474" s="431">
        <f>+[8]ม.ค.62!$P$474</f>
        <v>0</v>
      </c>
      <c r="J474" s="431">
        <f>+[8]ก.พ.62!$P$474</f>
        <v>0</v>
      </c>
      <c r="K474" s="431">
        <f>+[8]มี.ค.62!$P$474</f>
        <v>0</v>
      </c>
      <c r="L474" s="830">
        <f t="shared" si="408"/>
        <v>0</v>
      </c>
      <c r="M474" s="431">
        <f>+[8]เม.ย.62!$P$474</f>
        <v>0</v>
      </c>
      <c r="N474" s="431">
        <f>+[8]พ.ค.62!$P$474</f>
        <v>0</v>
      </c>
      <c r="O474" s="431">
        <f>+[8]มิ.ย.62!$P$474</f>
        <v>0</v>
      </c>
      <c r="P474" s="830">
        <f t="shared" si="409"/>
        <v>0</v>
      </c>
      <c r="Q474" s="431">
        <f>+[8]ก.ค.62!$P$474</f>
        <v>0</v>
      </c>
      <c r="R474" s="431">
        <f>+[8]ส.ค.62!$P$474</f>
        <v>0</v>
      </c>
      <c r="S474" s="431">
        <f>+[8]ก.ย.62!$P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43.752679471461654</v>
      </c>
      <c r="F476" s="434">
        <f t="shared" ref="F476:W476" si="414">+F470/F30</f>
        <v>38.125156166656787</v>
      </c>
      <c r="G476" s="434">
        <f t="shared" si="414"/>
        <v>53.780418738550111</v>
      </c>
      <c r="H476" s="434">
        <f t="shared" si="414"/>
        <v>44.997598582377947</v>
      </c>
      <c r="I476" s="434">
        <f t="shared" si="414"/>
        <v>41.316515639234737</v>
      </c>
      <c r="J476" s="434">
        <f t="shared" si="414"/>
        <v>47.626319957761353</v>
      </c>
      <c r="K476" s="434">
        <f t="shared" si="414"/>
        <v>54.891294981345524</v>
      </c>
      <c r="L476" s="434">
        <f t="shared" si="414"/>
        <v>46.508367061446876</v>
      </c>
      <c r="M476" s="434">
        <f t="shared" si="414"/>
        <v>31.023692023166397</v>
      </c>
      <c r="N476" s="434">
        <f t="shared" si="414"/>
        <v>26.891201130277086</v>
      </c>
      <c r="O476" s="434">
        <f t="shared" si="414"/>
        <v>38.831938408629043</v>
      </c>
      <c r="P476" s="434">
        <f t="shared" si="414"/>
        <v>40.637770481255089</v>
      </c>
      <c r="Q476" s="434">
        <f t="shared" si="414"/>
        <v>41.982435658553626</v>
      </c>
      <c r="R476" s="434">
        <f t="shared" si="414"/>
        <v>31.76238439516716</v>
      </c>
      <c r="S476" s="434">
        <f t="shared" si="414"/>
        <v>72.141908895044651</v>
      </c>
      <c r="T476" s="434">
        <f t="shared" si="414"/>
        <v>42.293679775677376</v>
      </c>
      <c r="U476" s="434">
        <f t="shared" si="414"/>
        <v>47.975411423240388</v>
      </c>
      <c r="V476" s="434">
        <f t="shared" si="414"/>
        <v>31.841081813740168</v>
      </c>
      <c r="W476" s="434">
        <f t="shared" si="414"/>
        <v>47.152266232323981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P$479</f>
        <v>303690.29000000004</v>
      </c>
      <c r="F479" s="442">
        <f>+[8]พ.ย.61!$P$479</f>
        <v>349239.48999999993</v>
      </c>
      <c r="G479" s="442">
        <f>+[8]ธ.ค.61!$P$479</f>
        <v>316812.78999999998</v>
      </c>
      <c r="H479" s="826">
        <f t="shared" ref="H479:H480" si="415">SUM(E479:G479)</f>
        <v>969742.57000000007</v>
      </c>
      <c r="I479" s="442">
        <f>+[8]ม.ค.62!$P$479</f>
        <v>335512.01</v>
      </c>
      <c r="J479" s="442">
        <f>+[8]ก.พ.62!$P$479</f>
        <v>315017.73000000004</v>
      </c>
      <c r="K479" s="442">
        <f>+[8]มี.ค.62!$P$479</f>
        <v>345414.93</v>
      </c>
      <c r="L479" s="826">
        <f t="shared" ref="L479:L480" si="416">SUM(H479:K479)</f>
        <v>1965687.24</v>
      </c>
      <c r="M479" s="442">
        <f>+[8]เม.ย.62!$P$479</f>
        <v>421903.41</v>
      </c>
      <c r="N479" s="442">
        <f>+[8]พ.ค.62!$P$479</f>
        <v>472817.72000000003</v>
      </c>
      <c r="O479" s="442">
        <f>+[8]มิ.ย.62!$P$479</f>
        <v>386828.58</v>
      </c>
      <c r="P479" s="826">
        <f t="shared" ref="P479:P480" si="417">SUM(L479:O479)</f>
        <v>3247236.95</v>
      </c>
      <c r="Q479" s="442">
        <f>+[8]ก.ค.62!$P$479</f>
        <v>353749.34</v>
      </c>
      <c r="R479" s="442">
        <f>+[8]ส.ค.62!$P$479</f>
        <v>415493.4</v>
      </c>
      <c r="S479" s="442">
        <f>+[8]ก.ย.62!$P$479</f>
        <v>334663.45999999996</v>
      </c>
      <c r="T479" s="826">
        <f t="shared" ref="T479:T480" si="418">SUM(P479:S479)</f>
        <v>4351143.1500000004</v>
      </c>
      <c r="U479" s="826">
        <f t="shared" ref="U479:U480" si="419">SUM(I479:K479)</f>
        <v>995944.66999999993</v>
      </c>
      <c r="V479" s="826">
        <f t="shared" ref="V479:V480" si="420">SUM(M479:O479)</f>
        <v>1281549.71</v>
      </c>
      <c r="W479" s="826">
        <f t="shared" ref="W479:W480" si="421">SUM(Q479:S479)</f>
        <v>1103906.2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P$480</f>
        <v>456394.88999999996</v>
      </c>
      <c r="F480" s="447">
        <f>+[8]พ.ย.61!$P$480</f>
        <v>466360.47000000003</v>
      </c>
      <c r="G480" s="447">
        <f>+[8]ธ.ค.61!$P$480</f>
        <v>520792.32999999996</v>
      </c>
      <c r="H480" s="827">
        <f t="shared" si="415"/>
        <v>1443547.69</v>
      </c>
      <c r="I480" s="447">
        <f>+[8]ม.ค.62!$P$480</f>
        <v>492716.8299999999</v>
      </c>
      <c r="J480" s="447">
        <f>+[8]ก.พ.62!$P$480</f>
        <v>437675.23</v>
      </c>
      <c r="K480" s="447">
        <f>+[8]มี.ค.62!$P$480</f>
        <v>468622.93999999994</v>
      </c>
      <c r="L480" s="827">
        <f t="shared" si="416"/>
        <v>2842562.69</v>
      </c>
      <c r="M480" s="447">
        <f>+[8]เม.ย.62!$P$480</f>
        <v>442454.41</v>
      </c>
      <c r="N480" s="447">
        <f>+[8]พ.ค.62!$P$480</f>
        <v>449772.75</v>
      </c>
      <c r="O480" s="447">
        <f>+[8]มิ.ย.62!$P$480</f>
        <v>496580.67999999993</v>
      </c>
      <c r="P480" s="827">
        <f t="shared" si="417"/>
        <v>4231370.53</v>
      </c>
      <c r="Q480" s="447">
        <f>+[8]ก.ค.62!$P$480</f>
        <v>536134.38</v>
      </c>
      <c r="R480" s="447">
        <f>+[8]ส.ค.62!$P$480</f>
        <v>470681.75000000006</v>
      </c>
      <c r="S480" s="447">
        <f>+[8]ก.ย.62!$P$480</f>
        <v>549347.58000000007</v>
      </c>
      <c r="T480" s="827">
        <f t="shared" si="418"/>
        <v>5787534.2400000002</v>
      </c>
      <c r="U480" s="827">
        <f t="shared" si="419"/>
        <v>1399014.9999999998</v>
      </c>
      <c r="V480" s="827">
        <f t="shared" si="420"/>
        <v>1388807.8399999999</v>
      </c>
      <c r="W480" s="827">
        <f t="shared" si="421"/>
        <v>1556163.7100000002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-152704.59999999992</v>
      </c>
      <c r="F481" s="452">
        <f>+F479-F480</f>
        <v>-117120.9800000001</v>
      </c>
      <c r="G481" s="452">
        <f>+G479-G480</f>
        <v>-203979.53999999998</v>
      </c>
      <c r="H481" s="828">
        <f t="shared" ref="H481:W481" si="422">+H479-H480</f>
        <v>-473805.11999999988</v>
      </c>
      <c r="I481" s="452">
        <f>+I479-I480</f>
        <v>-157204.81999999989</v>
      </c>
      <c r="J481" s="452">
        <f>+J479-J480</f>
        <v>-122657.49999999994</v>
      </c>
      <c r="K481" s="452">
        <f>+K479-K480</f>
        <v>-123208.00999999995</v>
      </c>
      <c r="L481" s="828">
        <f t="shared" si="422"/>
        <v>-876875.45</v>
      </c>
      <c r="M481" s="452">
        <f>+M479-M480</f>
        <v>-20551</v>
      </c>
      <c r="N481" s="452">
        <f>+N479-N480</f>
        <v>23044.97000000003</v>
      </c>
      <c r="O481" s="452">
        <f>+O479-O480</f>
        <v>-109752.09999999992</v>
      </c>
      <c r="P481" s="828">
        <f t="shared" si="422"/>
        <v>-984133.58000000007</v>
      </c>
      <c r="Q481" s="452">
        <f>+Q479-Q480</f>
        <v>-182385.03999999998</v>
      </c>
      <c r="R481" s="452">
        <f>+R479-R480</f>
        <v>-55188.350000000035</v>
      </c>
      <c r="S481" s="452">
        <f>+S479-S480</f>
        <v>-214684.12000000011</v>
      </c>
      <c r="T481" s="828">
        <f t="shared" si="422"/>
        <v>-1436391.0899999999</v>
      </c>
      <c r="U481" s="828">
        <f t="shared" si="422"/>
        <v>-403070.32999999984</v>
      </c>
      <c r="V481" s="828">
        <f t="shared" si="422"/>
        <v>-107258.12999999989</v>
      </c>
      <c r="W481" s="828">
        <f t="shared" si="422"/>
        <v>-452257.51000000024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M7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2" width="14.85546875" bestFit="1" customWidth="1"/>
    <col min="23" max="23" width="14.42578125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21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Q$8</f>
        <v>41729</v>
      </c>
      <c r="E8" s="10">
        <f>+[8]ต.ค.61!$Q$8</f>
        <v>41729</v>
      </c>
      <c r="F8" s="10">
        <f>+[8]พ.ย.61!$Q$8</f>
        <v>41824</v>
      </c>
      <c r="G8" s="10">
        <f>+[8]ธ.ค.61!$Q$8</f>
        <v>41885</v>
      </c>
      <c r="H8" s="758">
        <f>+E8</f>
        <v>41729</v>
      </c>
      <c r="I8" s="10">
        <f>+[8]ม.ค.62!$Q$8</f>
        <v>41944</v>
      </c>
      <c r="J8" s="10">
        <f>+[8]ก.พ.62!$Q$8</f>
        <v>42019</v>
      </c>
      <c r="K8" s="10">
        <f>+[8]มี.ค.62!$Q$8</f>
        <v>42075</v>
      </c>
      <c r="L8" s="758">
        <f>+E8</f>
        <v>41729</v>
      </c>
      <c r="M8" s="10">
        <f>+[8]เม.ย.62!$Q$8</f>
        <v>42141</v>
      </c>
      <c r="N8" s="10">
        <f>+[8]พ.ค.62!$Q$8</f>
        <v>42237</v>
      </c>
      <c r="O8" s="10">
        <f>+[8]มิ.ย.62!$Q$8</f>
        <v>42285</v>
      </c>
      <c r="P8" s="758">
        <f>+E8</f>
        <v>41729</v>
      </c>
      <c r="Q8" s="10">
        <f>+[8]ก.ค.62!$Q$8</f>
        <v>42430</v>
      </c>
      <c r="R8" s="10">
        <f>+[8]ส.ค.62!$Q$8</f>
        <v>42554</v>
      </c>
      <c r="S8" s="10">
        <f>+[8]ก.ย.62!$Q$8</f>
        <v>42634</v>
      </c>
      <c r="T8" s="758">
        <f>+E8</f>
        <v>41729</v>
      </c>
      <c r="U8" s="758">
        <f>+I8</f>
        <v>41944</v>
      </c>
      <c r="V8" s="758">
        <f>+M8</f>
        <v>42141</v>
      </c>
      <c r="W8" s="758">
        <f>+Q8</f>
        <v>42430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Q$10</f>
        <v>1557</v>
      </c>
      <c r="E10" s="23">
        <f>+[8]ต.ค.61!$Q$10</f>
        <v>111</v>
      </c>
      <c r="F10" s="23">
        <f>+[8]พ.ย.61!$Q$10</f>
        <v>88</v>
      </c>
      <c r="G10" s="23">
        <f>+[8]ธ.ค.61!$Q$10</f>
        <v>94</v>
      </c>
      <c r="H10" s="760">
        <f>SUM(E10:G10)</f>
        <v>293</v>
      </c>
      <c r="I10" s="23">
        <f>+[8]ม.ค.62!$Q$10</f>
        <v>103</v>
      </c>
      <c r="J10" s="23">
        <f>+[8]ก.พ.62!$Q$10</f>
        <v>75</v>
      </c>
      <c r="K10" s="23">
        <f>+[8]มี.ค.62!$Q$10</f>
        <v>90</v>
      </c>
      <c r="L10" s="760">
        <f>SUM(H10:K10)</f>
        <v>561</v>
      </c>
      <c r="M10" s="23">
        <f>+[8]เม.ย.62!$Q$10</f>
        <v>118</v>
      </c>
      <c r="N10" s="23">
        <f>+[8]พ.ค.62!$Q$10</f>
        <v>97</v>
      </c>
      <c r="O10" s="23">
        <f>+[8]มิ.ย.62!$Q$10</f>
        <v>169</v>
      </c>
      <c r="P10" s="760">
        <f>SUM(L10:O10)</f>
        <v>945</v>
      </c>
      <c r="Q10" s="23">
        <f>+[8]ก.ค.62!$Q$10</f>
        <v>146</v>
      </c>
      <c r="R10" s="23">
        <f>+[8]ส.ค.62!$Q$10</f>
        <v>102</v>
      </c>
      <c r="S10" s="23">
        <f>+[8]ก.ย.62!$Q$10</f>
        <v>151</v>
      </c>
      <c r="T10" s="760">
        <f>SUM(P10:S10)</f>
        <v>1344</v>
      </c>
      <c r="U10" s="760">
        <f>SUM(I10:K10)</f>
        <v>268</v>
      </c>
      <c r="V10" s="760">
        <f>SUM(M10:O10)</f>
        <v>384</v>
      </c>
      <c r="W10" s="760">
        <f>SUM(Q10:S10)</f>
        <v>399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Q$11</f>
        <v>1149</v>
      </c>
      <c r="E11" s="25">
        <f>+[8]ต.ค.61!$Q$11</f>
        <v>100</v>
      </c>
      <c r="F11" s="25">
        <f>+[8]พ.ย.61!$Q$11</f>
        <v>73</v>
      </c>
      <c r="G11" s="25">
        <f>+[8]ธ.ค.61!$Q$11</f>
        <v>89</v>
      </c>
      <c r="H11" s="761">
        <f>SUM(E11:G11)</f>
        <v>262</v>
      </c>
      <c r="I11" s="25">
        <f>+[8]ม.ค.62!$Q$11</f>
        <v>86</v>
      </c>
      <c r="J11" s="25">
        <f>+[8]ก.พ.62!$Q$11</f>
        <v>75</v>
      </c>
      <c r="K11" s="25">
        <f>+[8]มี.ค.62!$Q$11</f>
        <v>90</v>
      </c>
      <c r="L11" s="761">
        <f t="shared" ref="L11:L17" si="0">SUM(H11:K11)</f>
        <v>513</v>
      </c>
      <c r="M11" s="25">
        <f>+[8]เม.ย.62!$Q$11</f>
        <v>78</v>
      </c>
      <c r="N11" s="25">
        <f>+[8]พ.ค.62!$Q$11</f>
        <v>80</v>
      </c>
      <c r="O11" s="25">
        <f>+[8]มิ.ย.62!$Q$11</f>
        <v>138</v>
      </c>
      <c r="P11" s="761">
        <f t="shared" ref="P11:P17" si="1">SUM(L11:O11)</f>
        <v>809</v>
      </c>
      <c r="Q11" s="25">
        <f>+[8]ก.ค.62!$Q$11</f>
        <v>113</v>
      </c>
      <c r="R11" s="25">
        <f>+[8]ส.ค.62!$Q$11</f>
        <v>93</v>
      </c>
      <c r="S11" s="25">
        <f>+[8]ก.ย.62!$Q$11</f>
        <v>140</v>
      </c>
      <c r="T11" s="761">
        <f t="shared" ref="T11:T17" si="2">SUM(P11:S11)</f>
        <v>1155</v>
      </c>
      <c r="U11" s="761">
        <f t="shared" ref="U11:U17" si="3">SUM(I11:K11)</f>
        <v>251</v>
      </c>
      <c r="V11" s="761">
        <f t="shared" ref="V11:V17" si="4">SUM(M11:O11)</f>
        <v>296</v>
      </c>
      <c r="W11" s="761">
        <f t="shared" ref="W11:W17" si="5">SUM(Q11:S11)</f>
        <v>346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Q$12</f>
        <v>408</v>
      </c>
      <c r="E12" s="30">
        <f>+[8]ต.ค.61!$Q$12</f>
        <v>11</v>
      </c>
      <c r="F12" s="30">
        <f>+[8]พ.ย.61!$Q$12</f>
        <v>15</v>
      </c>
      <c r="G12" s="30">
        <f>+[8]ธ.ค.61!$Q$12</f>
        <v>5</v>
      </c>
      <c r="H12" s="762">
        <f t="shared" ref="H12:H17" si="6">SUM(E12:G12)</f>
        <v>31</v>
      </c>
      <c r="I12" s="30">
        <f>+[8]ม.ค.62!$Q$12</f>
        <v>17</v>
      </c>
      <c r="J12" s="30">
        <f>+[8]ก.พ.62!$Q$12</f>
        <v>0</v>
      </c>
      <c r="K12" s="30">
        <f>+[8]มี.ค.62!$Q$12</f>
        <v>0</v>
      </c>
      <c r="L12" s="762">
        <f t="shared" si="0"/>
        <v>48</v>
      </c>
      <c r="M12" s="30">
        <f>+[8]เม.ย.62!$Q$12</f>
        <v>40</v>
      </c>
      <c r="N12" s="30">
        <f>+[8]พ.ค.62!$Q$12</f>
        <v>17</v>
      </c>
      <c r="O12" s="30">
        <f>+[8]มิ.ย.62!$Q$12</f>
        <v>31</v>
      </c>
      <c r="P12" s="762">
        <f t="shared" si="1"/>
        <v>136</v>
      </c>
      <c r="Q12" s="30">
        <f>+[8]ก.ค.62!$Q$12</f>
        <v>33</v>
      </c>
      <c r="R12" s="30">
        <f>+[8]ส.ค.62!$Q$12</f>
        <v>9</v>
      </c>
      <c r="S12" s="30">
        <f>+[8]ก.ย.62!$Q$12</f>
        <v>11</v>
      </c>
      <c r="T12" s="762">
        <f t="shared" si="2"/>
        <v>189</v>
      </c>
      <c r="U12" s="762">
        <f t="shared" si="3"/>
        <v>17</v>
      </c>
      <c r="V12" s="762">
        <f t="shared" si="4"/>
        <v>88</v>
      </c>
      <c r="W12" s="762">
        <f t="shared" si="5"/>
        <v>53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Q$13</f>
        <v>0</v>
      </c>
      <c r="F13" s="31">
        <f>+[8]พ.ย.61!$Q$13</f>
        <v>0</v>
      </c>
      <c r="G13" s="31">
        <f>+[8]ธ.ค.61!$Q$13</f>
        <v>0</v>
      </c>
      <c r="H13" s="762">
        <f t="shared" si="6"/>
        <v>0</v>
      </c>
      <c r="I13" s="31">
        <f>+[8]ม.ค.62!$Q$13</f>
        <v>0</v>
      </c>
      <c r="J13" s="31">
        <f>+[8]ก.พ.62!$Q$13</f>
        <v>0</v>
      </c>
      <c r="K13" s="31">
        <f>+[8]มี.ค.62!$Q$13</f>
        <v>0</v>
      </c>
      <c r="L13" s="762">
        <f t="shared" si="0"/>
        <v>0</v>
      </c>
      <c r="M13" s="31">
        <f>+[8]เม.ย.62!$Q$13</f>
        <v>0</v>
      </c>
      <c r="N13" s="31">
        <f>+[8]พ.ค.62!$Q$13</f>
        <v>0</v>
      </c>
      <c r="O13" s="31">
        <f>+[8]มิ.ย.62!$Q$13</f>
        <v>0</v>
      </c>
      <c r="P13" s="762">
        <f t="shared" si="1"/>
        <v>0</v>
      </c>
      <c r="Q13" s="31">
        <f>+[8]ก.ค.62!$Q$13</f>
        <v>0</v>
      </c>
      <c r="R13" s="31">
        <f>+[8]ส.ค.62!$Q$13</f>
        <v>0</v>
      </c>
      <c r="S13" s="31">
        <f>+[8]ก.ย.62!$Q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Q$14</f>
        <v>0</v>
      </c>
      <c r="F14" s="25">
        <f>+[8]พ.ย.61!$Q$14</f>
        <v>0</v>
      </c>
      <c r="G14" s="25">
        <f>+[8]ธ.ค.61!$Q$14</f>
        <v>0</v>
      </c>
      <c r="H14" s="761">
        <f t="shared" si="6"/>
        <v>0</v>
      </c>
      <c r="I14" s="25">
        <f>+[8]ม.ค.62!$Q$14</f>
        <v>0</v>
      </c>
      <c r="J14" s="25">
        <f>+[8]ก.พ.62!$Q$14</f>
        <v>0</v>
      </c>
      <c r="K14" s="25">
        <f>+[8]มี.ค.62!$Q$14</f>
        <v>0</v>
      </c>
      <c r="L14" s="761">
        <f t="shared" si="0"/>
        <v>0</v>
      </c>
      <c r="M14" s="25">
        <f>+[8]เม.ย.62!$Q$14</f>
        <v>0</v>
      </c>
      <c r="N14" s="25">
        <f>+[8]พ.ค.62!$Q$14</f>
        <v>0</v>
      </c>
      <c r="O14" s="25">
        <f>+[8]มิ.ย.62!$Q$14</f>
        <v>0</v>
      </c>
      <c r="P14" s="761">
        <f t="shared" si="1"/>
        <v>0</v>
      </c>
      <c r="Q14" s="25">
        <f>+[8]ก.ค.62!$Q$14</f>
        <v>0</v>
      </c>
      <c r="R14" s="25">
        <f>+[8]ส.ค.62!$Q$14</f>
        <v>0</v>
      </c>
      <c r="S14" s="25">
        <f>+[8]ก.ย.62!$Q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Q$15</f>
        <v>0</v>
      </c>
      <c r="F15" s="25">
        <f>+[8]พ.ย.61!$Q$15</f>
        <v>0</v>
      </c>
      <c r="G15" s="25">
        <f>+[8]ธ.ค.61!$Q$15</f>
        <v>0</v>
      </c>
      <c r="H15" s="761">
        <f t="shared" si="6"/>
        <v>0</v>
      </c>
      <c r="I15" s="25">
        <f>+[8]ม.ค.62!$Q$15</f>
        <v>0</v>
      </c>
      <c r="J15" s="25">
        <f>+[8]ก.พ.62!$Q$15</f>
        <v>0</v>
      </c>
      <c r="K15" s="25">
        <f>+[8]มี.ค.62!$Q$15</f>
        <v>0</v>
      </c>
      <c r="L15" s="761">
        <f t="shared" si="0"/>
        <v>0</v>
      </c>
      <c r="M15" s="25">
        <f>+[8]เม.ย.62!$Q$15</f>
        <v>0</v>
      </c>
      <c r="N15" s="25">
        <f>+[8]พ.ค.62!$Q$15</f>
        <v>0</v>
      </c>
      <c r="O15" s="25">
        <f>+[8]มิ.ย.62!$Q$15</f>
        <v>1</v>
      </c>
      <c r="P15" s="761">
        <f t="shared" si="1"/>
        <v>1</v>
      </c>
      <c r="Q15" s="25">
        <f>+[8]ก.ค.62!$Q$15</f>
        <v>1</v>
      </c>
      <c r="R15" s="25">
        <f>+[8]ส.ค.62!$Q$15</f>
        <v>1</v>
      </c>
      <c r="S15" s="25">
        <f>+[8]ก.ย.62!$Q$15</f>
        <v>0</v>
      </c>
      <c r="T15" s="761">
        <f t="shared" si="2"/>
        <v>3</v>
      </c>
      <c r="U15" s="761">
        <f t="shared" si="3"/>
        <v>0</v>
      </c>
      <c r="V15" s="761">
        <f t="shared" si="4"/>
        <v>1</v>
      </c>
      <c r="W15" s="761">
        <f t="shared" si="5"/>
        <v>2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Q$16</f>
        <v>0</v>
      </c>
      <c r="F16" s="25">
        <f>+[8]พ.ย.61!$Q$16</f>
        <v>0</v>
      </c>
      <c r="G16" s="25">
        <f>+[8]ธ.ค.61!$Q$16</f>
        <v>0</v>
      </c>
      <c r="H16" s="761">
        <f t="shared" si="6"/>
        <v>0</v>
      </c>
      <c r="I16" s="25">
        <f>+[8]ม.ค.62!$Q$16</f>
        <v>0</v>
      </c>
      <c r="J16" s="25">
        <f>+[8]ก.พ.62!$Q$16</f>
        <v>0</v>
      </c>
      <c r="K16" s="25">
        <f>+[8]มี.ค.62!$Q$16</f>
        <v>0</v>
      </c>
      <c r="L16" s="761">
        <f t="shared" si="0"/>
        <v>0</v>
      </c>
      <c r="M16" s="25">
        <f>+[8]เม.ย.62!$Q$16</f>
        <v>0</v>
      </c>
      <c r="N16" s="25">
        <f>+[8]พ.ค.62!$Q$16</f>
        <v>0</v>
      </c>
      <c r="O16" s="25">
        <f>+[8]มิ.ย.62!$Q$16</f>
        <v>0</v>
      </c>
      <c r="P16" s="761">
        <f t="shared" si="1"/>
        <v>0</v>
      </c>
      <c r="Q16" s="25">
        <f>+[8]ก.ค.62!$Q$16</f>
        <v>0</v>
      </c>
      <c r="R16" s="25">
        <f>+[8]ส.ค.62!$Q$16</f>
        <v>0</v>
      </c>
      <c r="S16" s="25">
        <f>+[8]ก.ย.62!$Q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Q$17</f>
        <v>0</v>
      </c>
      <c r="F17" s="25">
        <f>+[8]พ.ย.61!$Q$17</f>
        <v>0</v>
      </c>
      <c r="G17" s="25">
        <f>+[8]ธ.ค.61!$Q$17</f>
        <v>0</v>
      </c>
      <c r="H17" s="761">
        <f t="shared" si="6"/>
        <v>0</v>
      </c>
      <c r="I17" s="25">
        <f>+[8]ม.ค.62!$Q$17</f>
        <v>0</v>
      </c>
      <c r="J17" s="25">
        <f>+[8]ก.พ.62!$Q$17</f>
        <v>0</v>
      </c>
      <c r="K17" s="25">
        <f>+[8]มี.ค.62!$Q$17</f>
        <v>0</v>
      </c>
      <c r="L17" s="761">
        <f t="shared" si="0"/>
        <v>0</v>
      </c>
      <c r="M17" s="25">
        <f>+[8]เม.ย.62!$Q$17</f>
        <v>0</v>
      </c>
      <c r="N17" s="25">
        <f>+[8]พ.ค.62!$Q$17</f>
        <v>0</v>
      </c>
      <c r="O17" s="25">
        <f>+[8]มิ.ย.62!$Q$17</f>
        <v>0</v>
      </c>
      <c r="P17" s="761">
        <f t="shared" si="1"/>
        <v>0</v>
      </c>
      <c r="Q17" s="25">
        <f>+[8]ก.ค.62!$Q$17</f>
        <v>0</v>
      </c>
      <c r="R17" s="25">
        <f>+[8]ส.ค.62!$Q$17</f>
        <v>0</v>
      </c>
      <c r="S17" s="25">
        <f>+[8]ก.ย.62!$Q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1557</v>
      </c>
      <c r="E18" s="38">
        <f t="shared" ref="E18:K18" si="8">+E10+E14+E15+E16+E17</f>
        <v>111</v>
      </c>
      <c r="F18" s="38">
        <f t="shared" si="8"/>
        <v>88</v>
      </c>
      <c r="G18" s="38">
        <f t="shared" si="8"/>
        <v>94</v>
      </c>
      <c r="H18" s="763">
        <f t="shared" si="8"/>
        <v>293</v>
      </c>
      <c r="I18" s="38">
        <f t="shared" si="8"/>
        <v>103</v>
      </c>
      <c r="J18" s="38">
        <f t="shared" si="8"/>
        <v>75</v>
      </c>
      <c r="K18" s="38">
        <f t="shared" si="8"/>
        <v>90</v>
      </c>
      <c r="L18" s="763">
        <f t="shared" ref="L18:W18" si="9">+L10+L14+L15+L16+L17</f>
        <v>561</v>
      </c>
      <c r="M18" s="38">
        <f>+M10+M14+M15+M16+M17</f>
        <v>118</v>
      </c>
      <c r="N18" s="38">
        <f>+N10+N14+N15+N16+N17</f>
        <v>97</v>
      </c>
      <c r="O18" s="38">
        <f>+O10+O14+O15+O16+O17</f>
        <v>170</v>
      </c>
      <c r="P18" s="763">
        <f t="shared" si="9"/>
        <v>946</v>
      </c>
      <c r="Q18" s="38">
        <f>+Q10+Q14+Q15+Q16+Q17</f>
        <v>147</v>
      </c>
      <c r="R18" s="38">
        <f>+R10+R14+R15+R16+R17</f>
        <v>103</v>
      </c>
      <c r="S18" s="38">
        <f>+S10+S14+S15+S16+S17</f>
        <v>151</v>
      </c>
      <c r="T18" s="763">
        <f t="shared" si="9"/>
        <v>1347</v>
      </c>
      <c r="U18" s="763">
        <f t="shared" si="9"/>
        <v>268</v>
      </c>
      <c r="V18" s="763">
        <f t="shared" si="9"/>
        <v>385</v>
      </c>
      <c r="W18" s="763">
        <f t="shared" si="9"/>
        <v>401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Q$20</f>
        <v>296</v>
      </c>
      <c r="E20" s="25">
        <f>+[8]ต.ค.61!$Q$20</f>
        <v>9</v>
      </c>
      <c r="F20" s="25">
        <f>+[8]พ.ย.61!$Q$20</f>
        <v>9</v>
      </c>
      <c r="G20" s="25">
        <f>+[8]ธ.ค.61!$Q$20</f>
        <v>5</v>
      </c>
      <c r="H20" s="761">
        <f>SUM(E20:G20)</f>
        <v>23</v>
      </c>
      <c r="I20" s="25">
        <f>+[8]ม.ค.62!$Q$20</f>
        <v>5</v>
      </c>
      <c r="J20" s="25">
        <f>+[8]ก.พ.62!$Q$20</f>
        <v>3</v>
      </c>
      <c r="K20" s="25">
        <f>+[8]มี.ค.62!$Q$20</f>
        <v>6</v>
      </c>
      <c r="L20" s="761">
        <f t="shared" ref="L20:L24" si="10">SUM(H20:K20)</f>
        <v>37</v>
      </c>
      <c r="M20" s="25">
        <f>+[8]เม.ย.62!$Q$20</f>
        <v>4</v>
      </c>
      <c r="N20" s="25">
        <f>+[8]พ.ค.62!$Q$20</f>
        <v>27</v>
      </c>
      <c r="O20" s="25">
        <f>+[8]มิ.ย.62!$Q$20</f>
        <v>7</v>
      </c>
      <c r="P20" s="761">
        <f t="shared" ref="P20:P23" si="11">SUM(L20:O20)</f>
        <v>75</v>
      </c>
      <c r="Q20" s="25">
        <f>+[8]ก.ค.62!$Q$20</f>
        <v>5</v>
      </c>
      <c r="R20" s="25">
        <f>+[8]ส.ค.62!$Q$20</f>
        <v>9</v>
      </c>
      <c r="S20" s="25">
        <f>+[8]ก.ย.62!$Q$20</f>
        <v>8</v>
      </c>
      <c r="T20" s="761">
        <f t="shared" ref="T20:T24" si="12">SUM(P20:S20)</f>
        <v>97</v>
      </c>
      <c r="U20" s="761">
        <f t="shared" ref="U20:U24" si="13">SUM(I20:K20)</f>
        <v>14</v>
      </c>
      <c r="V20" s="761">
        <f t="shared" ref="V20:V24" si="14">SUM(M20:O20)</f>
        <v>38</v>
      </c>
      <c r="W20" s="761">
        <f t="shared" ref="W20:W24" si="15">SUM(Q20:S20)</f>
        <v>22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Q$21</f>
        <v>7</v>
      </c>
      <c r="F21" s="25">
        <f>+[8]พ.ย.61!$Q$21</f>
        <v>18</v>
      </c>
      <c r="G21" s="25">
        <f>+[8]ธ.ค.61!$Q$21</f>
        <v>30</v>
      </c>
      <c r="H21" s="761">
        <f t="shared" ref="H21:H24" si="16">SUM(E21:G21)</f>
        <v>55</v>
      </c>
      <c r="I21" s="25">
        <f>+[8]ม.ค.62!$Q$21</f>
        <v>23</v>
      </c>
      <c r="J21" s="25">
        <f>+[8]ก.พ.62!$Q$21</f>
        <v>16</v>
      </c>
      <c r="K21" s="25">
        <f>+[8]มี.ค.62!$Q$21</f>
        <v>18</v>
      </c>
      <c r="L21" s="761">
        <f t="shared" si="10"/>
        <v>112</v>
      </c>
      <c r="M21" s="25">
        <f>+[8]เม.ย.62!$Q$21</f>
        <v>18</v>
      </c>
      <c r="N21" s="25">
        <f>+[8]พ.ค.62!$Q$21</f>
        <v>22</v>
      </c>
      <c r="O21" s="25">
        <f>+[8]มิ.ย.62!$Q$21</f>
        <v>17</v>
      </c>
      <c r="P21" s="761">
        <f t="shared" si="11"/>
        <v>169</v>
      </c>
      <c r="Q21" s="25">
        <f>+[8]ก.ค.62!$Q$21</f>
        <v>17</v>
      </c>
      <c r="R21" s="25">
        <f>+[8]ส.ค.62!$Q$21</f>
        <v>13</v>
      </c>
      <c r="S21" s="25">
        <f>+[8]ก.ย.62!$Q$21</f>
        <v>20</v>
      </c>
      <c r="T21" s="761">
        <f t="shared" si="12"/>
        <v>219</v>
      </c>
      <c r="U21" s="761">
        <f t="shared" si="13"/>
        <v>57</v>
      </c>
      <c r="V21" s="761">
        <f t="shared" si="14"/>
        <v>57</v>
      </c>
      <c r="W21" s="761">
        <f t="shared" si="15"/>
        <v>50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Q$22</f>
        <v>0</v>
      </c>
      <c r="F22" s="25">
        <f>+[8]พ.ย.61!$Q$22</f>
        <v>0</v>
      </c>
      <c r="G22" s="25">
        <f>+[8]ธ.ค.61!$Q$22</f>
        <v>0</v>
      </c>
      <c r="H22" s="761">
        <f t="shared" si="16"/>
        <v>0</v>
      </c>
      <c r="I22" s="25">
        <f>+[8]ม.ค.62!$Q$22</f>
        <v>0</v>
      </c>
      <c r="J22" s="25">
        <f>+[8]ก.พ.62!$Q$22</f>
        <v>0</v>
      </c>
      <c r="K22" s="25">
        <f>+[8]มี.ค.62!$Q$22</f>
        <v>0</v>
      </c>
      <c r="L22" s="761">
        <f t="shared" si="10"/>
        <v>0</v>
      </c>
      <c r="M22" s="25">
        <f>+[8]เม.ย.62!$Q$22</f>
        <v>0</v>
      </c>
      <c r="N22" s="25">
        <f>+[8]พ.ค.62!$Q$22</f>
        <v>0</v>
      </c>
      <c r="O22" s="25">
        <f>+[8]มิ.ย.62!$Q$22</f>
        <v>1</v>
      </c>
      <c r="P22" s="761">
        <f t="shared" si="11"/>
        <v>1</v>
      </c>
      <c r="Q22" s="25">
        <f>+[8]ก.ค.62!$Q$22</f>
        <v>1</v>
      </c>
      <c r="R22" s="25">
        <f>+[8]ส.ค.62!$Q$22</f>
        <v>1</v>
      </c>
      <c r="S22" s="25">
        <f>+[8]ก.ย.62!$Q$22</f>
        <v>0</v>
      </c>
      <c r="T22" s="761">
        <f t="shared" si="12"/>
        <v>3</v>
      </c>
      <c r="U22" s="761">
        <f t="shared" si="13"/>
        <v>0</v>
      </c>
      <c r="V22" s="761">
        <f t="shared" si="14"/>
        <v>1</v>
      </c>
      <c r="W22" s="761">
        <f t="shared" si="15"/>
        <v>2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Q$23</f>
        <v>0</v>
      </c>
      <c r="F23" s="25">
        <f>+[8]พ.ย.61!$Q$23</f>
        <v>0</v>
      </c>
      <c r="G23" s="25">
        <f>+[8]ธ.ค.61!$Q$23</f>
        <v>0</v>
      </c>
      <c r="H23" s="761">
        <f t="shared" si="16"/>
        <v>0</v>
      </c>
      <c r="I23" s="25">
        <f>+[8]ม.ค.62!$Q$23</f>
        <v>0</v>
      </c>
      <c r="J23" s="25">
        <f>+[8]ก.พ.62!$Q$23</f>
        <v>0</v>
      </c>
      <c r="K23" s="25">
        <f>+[8]มี.ค.62!$Q$23</f>
        <v>0</v>
      </c>
      <c r="L23" s="761">
        <f t="shared" si="10"/>
        <v>0</v>
      </c>
      <c r="M23" s="25">
        <f>+[8]เม.ย.62!$Q$23</f>
        <v>0</v>
      </c>
      <c r="N23" s="25">
        <f>+[8]พ.ค.62!$Q$23</f>
        <v>0</v>
      </c>
      <c r="O23" s="25">
        <f>+[8]มิ.ย.62!$Q$23</f>
        <v>0</v>
      </c>
      <c r="P23" s="761">
        <f t="shared" si="11"/>
        <v>0</v>
      </c>
      <c r="Q23" s="25">
        <f>+[8]ก.ค.62!$Q$23</f>
        <v>0</v>
      </c>
      <c r="R23" s="25">
        <f>+[8]ส.ค.62!$Q$23</f>
        <v>0</v>
      </c>
      <c r="S23" s="25">
        <f>+[8]ก.ย.62!$Q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Q$24</f>
        <v>0</v>
      </c>
      <c r="F24" s="25">
        <f>+[8]พ.ย.61!$Q$24</f>
        <v>0</v>
      </c>
      <c r="G24" s="25">
        <f>+[8]ธ.ค.61!$Q$24</f>
        <v>0</v>
      </c>
      <c r="H24" s="761">
        <f t="shared" si="16"/>
        <v>0</v>
      </c>
      <c r="I24" s="25">
        <f>+[8]ม.ค.62!$Q$24</f>
        <v>0</v>
      </c>
      <c r="J24" s="25">
        <f>+[8]ก.พ.62!$Q$24</f>
        <v>0</v>
      </c>
      <c r="K24" s="25">
        <f>+[8]มี.ค.62!$Q$24</f>
        <v>0</v>
      </c>
      <c r="L24" s="761">
        <f t="shared" si="10"/>
        <v>0</v>
      </c>
      <c r="M24" s="25">
        <f>+[8]เม.ย.62!$Q$24</f>
        <v>0</v>
      </c>
      <c r="N24" s="25">
        <f>+[8]พ.ค.62!$Q$24</f>
        <v>0</v>
      </c>
      <c r="O24" s="25">
        <f>+[8]มิ.ย.62!$Q$24</f>
        <v>0</v>
      </c>
      <c r="P24" s="761">
        <f>SUM(L24:O24)</f>
        <v>0</v>
      </c>
      <c r="Q24" s="25">
        <f>+[8]ก.ค.62!$Q$24</f>
        <v>0</v>
      </c>
      <c r="R24" s="25">
        <f>+[8]ส.ค.62!$Q$24</f>
        <v>0</v>
      </c>
      <c r="S24" s="25">
        <f>+[8]ก.ย.62!$Q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296</v>
      </c>
      <c r="E25" s="47">
        <f t="shared" ref="E25:K25" si="18">SUM(E20:E24)</f>
        <v>16</v>
      </c>
      <c r="F25" s="47">
        <f t="shared" si="18"/>
        <v>27</v>
      </c>
      <c r="G25" s="47">
        <f t="shared" si="18"/>
        <v>35</v>
      </c>
      <c r="H25" s="764">
        <f t="shared" si="18"/>
        <v>78</v>
      </c>
      <c r="I25" s="47">
        <f t="shared" si="18"/>
        <v>28</v>
      </c>
      <c r="J25" s="47">
        <f t="shared" si="18"/>
        <v>19</v>
      </c>
      <c r="K25" s="47">
        <f t="shared" si="18"/>
        <v>24</v>
      </c>
      <c r="L25" s="764">
        <f t="shared" ref="L25:W25" si="19">SUM(L20:L24)</f>
        <v>149</v>
      </c>
      <c r="M25" s="47">
        <f>SUM(M20:M24)</f>
        <v>22</v>
      </c>
      <c r="N25" s="47">
        <f>SUM(N20:N24)</f>
        <v>49</v>
      </c>
      <c r="O25" s="47">
        <f>SUM(O20:O24)</f>
        <v>25</v>
      </c>
      <c r="P25" s="764">
        <f t="shared" si="19"/>
        <v>245</v>
      </c>
      <c r="Q25" s="47">
        <f>SUM(Q20:Q24)</f>
        <v>23</v>
      </c>
      <c r="R25" s="47">
        <f>SUM(R20:R24)</f>
        <v>23</v>
      </c>
      <c r="S25" s="47">
        <f>SUM(S20:S24)</f>
        <v>28</v>
      </c>
      <c r="T25" s="764">
        <f t="shared" si="19"/>
        <v>319</v>
      </c>
      <c r="U25" s="764">
        <f t="shared" si="19"/>
        <v>71</v>
      </c>
      <c r="V25" s="764">
        <f t="shared" si="19"/>
        <v>96</v>
      </c>
      <c r="W25" s="764">
        <f t="shared" si="19"/>
        <v>74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42990</v>
      </c>
      <c r="E26" s="51">
        <f>E8+E18-E25</f>
        <v>41824</v>
      </c>
      <c r="F26" s="51">
        <f>F8+F18-F25</f>
        <v>41885</v>
      </c>
      <c r="G26" s="51">
        <f>G8+G18-G25</f>
        <v>41944</v>
      </c>
      <c r="H26" s="765">
        <f t="shared" ref="H26:W26" si="20">H8+H18-H25</f>
        <v>41944</v>
      </c>
      <c r="I26" s="51">
        <f>I8+I18-I25</f>
        <v>42019</v>
      </c>
      <c r="J26" s="51">
        <f>J8+J18-J25</f>
        <v>42075</v>
      </c>
      <c r="K26" s="51">
        <f>K8+K18-K25</f>
        <v>42141</v>
      </c>
      <c r="L26" s="765">
        <f t="shared" si="20"/>
        <v>42141</v>
      </c>
      <c r="M26" s="51">
        <f>M8+M18-M25</f>
        <v>42237</v>
      </c>
      <c r="N26" s="51">
        <f>N8+N18-N25</f>
        <v>42285</v>
      </c>
      <c r="O26" s="51">
        <f>O8+O18-O25</f>
        <v>42430</v>
      </c>
      <c r="P26" s="765">
        <f t="shared" si="20"/>
        <v>42430</v>
      </c>
      <c r="Q26" s="51">
        <f>Q8+Q18-Q25</f>
        <v>42554</v>
      </c>
      <c r="R26" s="51">
        <f>R8+R18-R25</f>
        <v>42634</v>
      </c>
      <c r="S26" s="51">
        <f>S8+S18-S25</f>
        <v>42757</v>
      </c>
      <c r="T26" s="765">
        <f t="shared" si="20"/>
        <v>42757</v>
      </c>
      <c r="U26" s="765">
        <f t="shared" si="20"/>
        <v>42141</v>
      </c>
      <c r="V26" s="765">
        <f t="shared" si="20"/>
        <v>42430</v>
      </c>
      <c r="W26" s="765">
        <f t="shared" si="20"/>
        <v>42757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3.7312180977258027</v>
      </c>
      <c r="E27" s="56">
        <f>IF(E8=0,"-",(E10/E8)*100)</f>
        <v>0.2660020609168684</v>
      </c>
      <c r="F27" s="56">
        <f>IF(F8=0,"-",(F10/F8)*100)</f>
        <v>0.21040550879877581</v>
      </c>
      <c r="G27" s="56">
        <f>IF(G8=0,"-",(G10/G8)*100)</f>
        <v>0.22442401814492061</v>
      </c>
      <c r="H27" s="766">
        <f t="shared" ref="H27:W27" si="21">IF(H8=0,"-",(H10/H8)*100)</f>
        <v>0.7021495842220038</v>
      </c>
      <c r="I27" s="56">
        <f>IF(I8=0,"-",(I10/I8)*100)</f>
        <v>0.24556551592599657</v>
      </c>
      <c r="J27" s="56">
        <f>IF(J8=0,"-",(J10/J8)*100)</f>
        <v>0.17849068278635855</v>
      </c>
      <c r="K27" s="56">
        <f>IF(K8=0,"-",(K10/K8)*100)</f>
        <v>0.21390374331550802</v>
      </c>
      <c r="L27" s="766">
        <f t="shared" si="21"/>
        <v>1.3443887943636319</v>
      </c>
      <c r="M27" s="56">
        <f>IF(M8=0,"-",(M10/M8)*100)</f>
        <v>0.28001233952682658</v>
      </c>
      <c r="N27" s="56">
        <f>IF(N8=0,"-",(N10/N8)*100)</f>
        <v>0.22965646234344295</v>
      </c>
      <c r="O27" s="56">
        <f>IF(O8=0,"-",(O10/O8)*100)</f>
        <v>0.39966891332623861</v>
      </c>
      <c r="P27" s="766">
        <f t="shared" si="21"/>
        <v>2.2646121402382038</v>
      </c>
      <c r="Q27" s="56">
        <f>IF(Q8=0,"-",(Q10/Q8)*100)</f>
        <v>0.34409615837850577</v>
      </c>
      <c r="R27" s="56">
        <f>IF(R8=0,"-",(R10/R8)*100)</f>
        <v>0.23969544578653004</v>
      </c>
      <c r="S27" s="56">
        <f>IF(S8=0,"-",(S10/S8)*100)</f>
        <v>0.3541774170849557</v>
      </c>
      <c r="T27" s="766">
        <f t="shared" si="21"/>
        <v>3.2207817105610008</v>
      </c>
      <c r="U27" s="766">
        <f t="shared" si="21"/>
        <v>0.63894716765210757</v>
      </c>
      <c r="V27" s="766">
        <f t="shared" si="21"/>
        <v>0.91122659642628323</v>
      </c>
      <c r="W27" s="766">
        <f t="shared" si="21"/>
        <v>0.94037237803440954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3.7312180977258027</v>
      </c>
      <c r="E28" s="62">
        <f>IF(E8=0,"-",((E10+E14)/E8)*100)</f>
        <v>0.2660020609168684</v>
      </c>
      <c r="F28" s="62">
        <f>IF(F8=0,"-",((F10+F14)/F8)*100)</f>
        <v>0.21040550879877581</v>
      </c>
      <c r="G28" s="62">
        <f>IF(G8=0,"-",((G10+G14)/G8)*100)</f>
        <v>0.22442401814492061</v>
      </c>
      <c r="H28" s="767">
        <f t="shared" ref="H28:W28" si="22">IF(H8=0,"-",((H10+H14)/H8)*100)</f>
        <v>0.7021495842220038</v>
      </c>
      <c r="I28" s="62">
        <f>IF(I8=0,"-",((I10+I14)/I8)*100)</f>
        <v>0.24556551592599657</v>
      </c>
      <c r="J28" s="62">
        <f>IF(J8=0,"-",((J10+J14)/J8)*100)</f>
        <v>0.17849068278635855</v>
      </c>
      <c r="K28" s="62">
        <f>IF(K8=0,"-",((K10+K14)/K8)*100)</f>
        <v>0.21390374331550802</v>
      </c>
      <c r="L28" s="767">
        <f t="shared" si="22"/>
        <v>1.3443887943636319</v>
      </c>
      <c r="M28" s="62">
        <f>IF(M8=0,"-",((M10+M14)/M8)*100)</f>
        <v>0.28001233952682658</v>
      </c>
      <c r="N28" s="62">
        <f>IF(N8=0,"-",((N10+N14)/N8)*100)</f>
        <v>0.22965646234344295</v>
      </c>
      <c r="O28" s="62">
        <f>IF(O8=0,"-",((O10+O14)/O8)*100)</f>
        <v>0.39966891332623861</v>
      </c>
      <c r="P28" s="767">
        <f t="shared" si="22"/>
        <v>2.2646121402382038</v>
      </c>
      <c r="Q28" s="62">
        <f>IF(Q8=0,"-",((Q10+Q14)/Q8)*100)</f>
        <v>0.34409615837850577</v>
      </c>
      <c r="R28" s="62">
        <f>IF(R8=0,"-",((R10+R14)/R8)*100)</f>
        <v>0.23969544578653004</v>
      </c>
      <c r="S28" s="62">
        <f>IF(S8=0,"-",((S10+S14)/S8)*100)</f>
        <v>0.3541774170849557</v>
      </c>
      <c r="T28" s="767">
        <f t="shared" si="22"/>
        <v>3.2207817105610008</v>
      </c>
      <c r="U28" s="767">
        <f t="shared" si="22"/>
        <v>0.63894716765210757</v>
      </c>
      <c r="V28" s="767">
        <f t="shared" si="22"/>
        <v>0.91122659642628323</v>
      </c>
      <c r="W28" s="767">
        <f t="shared" si="22"/>
        <v>0.94037237803440954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Q$30</f>
        <v>9270070</v>
      </c>
      <c r="E30" s="25">
        <f>+[8]ต.ค.61!$Q$30</f>
        <v>730461</v>
      </c>
      <c r="F30" s="25">
        <f>+[8]พ.ย.61!$Q$30</f>
        <v>755327</v>
      </c>
      <c r="G30" s="25">
        <f>+[8]ธ.ค.61!$Q$30</f>
        <v>733492</v>
      </c>
      <c r="H30" s="761">
        <f>SUM(E30:G30)</f>
        <v>2219280</v>
      </c>
      <c r="I30" s="25">
        <f>+[8]ม.ค.62!$Q$30</f>
        <v>764822</v>
      </c>
      <c r="J30" s="25">
        <f>+[8]ก.พ.62!$Q$30</f>
        <v>764642</v>
      </c>
      <c r="K30" s="25">
        <f>+[8]มี.ค.62!$Q$30</f>
        <v>729745</v>
      </c>
      <c r="L30" s="761">
        <f t="shared" ref="L30:L35" si="23">SUM(H30:K30)</f>
        <v>4478489</v>
      </c>
      <c r="M30" s="25">
        <f>+[8]เม.ย.62!$Q$30</f>
        <v>850170</v>
      </c>
      <c r="N30" s="25">
        <f>+[8]พ.ค.62!$Q$30</f>
        <v>952063</v>
      </c>
      <c r="O30" s="25">
        <f>+[8]มิ.ย.62!$Q$30</f>
        <v>867302</v>
      </c>
      <c r="P30" s="761">
        <f t="shared" ref="P30:P35" si="24">SUM(L30:O30)</f>
        <v>7148024</v>
      </c>
      <c r="Q30" s="25">
        <f>+[8]ก.ค.62!$Q$30</f>
        <v>800244</v>
      </c>
      <c r="R30" s="25">
        <f>+[8]ส.ค.62!$Q$30</f>
        <v>834145</v>
      </c>
      <c r="S30" s="25">
        <f>+[8]ก.ย.62!$Q$30</f>
        <v>749606</v>
      </c>
      <c r="T30" s="761">
        <f>SUM(P30:S30)</f>
        <v>9532019</v>
      </c>
      <c r="U30" s="761">
        <f t="shared" ref="U30:U36" si="25">SUM(I30:K30)</f>
        <v>2259209</v>
      </c>
      <c r="V30" s="761">
        <f>SUM(M30:O30)</f>
        <v>2669535</v>
      </c>
      <c r="W30" s="761">
        <f>SUM(Q30:S30)</f>
        <v>2383995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Q$31</f>
        <v>151</v>
      </c>
      <c r="F31" s="25">
        <f>+[8]พ.ย.61!$Q$31</f>
        <v>178</v>
      </c>
      <c r="G31" s="25">
        <f>+[8]ธ.ค.61!$Q$31</f>
        <v>190</v>
      </c>
      <c r="H31" s="761">
        <f t="shared" ref="H31:H36" si="26">SUM(E31:G31)</f>
        <v>519</v>
      </c>
      <c r="I31" s="25">
        <f>+[8]ม.ค.62!$Q$31</f>
        <v>359</v>
      </c>
      <c r="J31" s="25">
        <f>+[8]ก.พ.62!$Q$31</f>
        <v>421</v>
      </c>
      <c r="K31" s="25">
        <f>+[8]มี.ค.62!$Q$31</f>
        <v>363</v>
      </c>
      <c r="L31" s="761">
        <f t="shared" si="23"/>
        <v>1662</v>
      </c>
      <c r="M31" s="25">
        <f>+[8]เม.ย.62!$Q$31</f>
        <v>350</v>
      </c>
      <c r="N31" s="25">
        <f>+[8]พ.ค.62!$Q$31</f>
        <v>498</v>
      </c>
      <c r="O31" s="25">
        <f>+[8]มิ.ย.62!$Q$31</f>
        <v>507</v>
      </c>
      <c r="P31" s="761">
        <f t="shared" si="24"/>
        <v>3017</v>
      </c>
      <c r="Q31" s="25">
        <f>+[8]ก.ค.62!$Q$31</f>
        <v>370</v>
      </c>
      <c r="R31" s="25">
        <f>+[8]ส.ค.62!$Q$31</f>
        <v>126</v>
      </c>
      <c r="S31" s="25">
        <f>+[8]ก.ย.62!$Q$31</f>
        <v>113</v>
      </c>
      <c r="T31" s="761">
        <f>SUM(P31:S31)</f>
        <v>3626</v>
      </c>
      <c r="U31" s="761">
        <f t="shared" si="25"/>
        <v>1143</v>
      </c>
      <c r="V31" s="761">
        <f t="shared" ref="V31:V36" si="27">SUM(M31:O31)</f>
        <v>1355</v>
      </c>
      <c r="W31" s="761">
        <f t="shared" ref="W31:W36" si="28">SUM(Q31:S31)</f>
        <v>609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Q$32</f>
        <v>10501</v>
      </c>
      <c r="F32" s="25">
        <f>+[8]พ.ย.61!$Q$32</f>
        <v>11275</v>
      </c>
      <c r="G32" s="25">
        <f>+[8]ธ.ค.61!$Q$32</f>
        <v>21265</v>
      </c>
      <c r="H32" s="761">
        <f t="shared" si="26"/>
        <v>43041</v>
      </c>
      <c r="I32" s="25">
        <f>+[8]ม.ค.62!$Q$32</f>
        <v>8860</v>
      </c>
      <c r="J32" s="25">
        <f>+[8]ก.พ.62!$Q$32</f>
        <v>8760</v>
      </c>
      <c r="K32" s="25">
        <f>+[8]มี.ค.62!$Q$32</f>
        <v>10650</v>
      </c>
      <c r="L32" s="761">
        <f t="shared" si="23"/>
        <v>71311</v>
      </c>
      <c r="M32" s="25">
        <f>+[8]เม.ย.62!$Q$32</f>
        <v>11110</v>
      </c>
      <c r="N32" s="25">
        <f>+[8]พ.ค.62!$Q$32</f>
        <v>11445</v>
      </c>
      <c r="O32" s="25">
        <f>+[8]มิ.ย.62!$Q$32</f>
        <v>10685</v>
      </c>
      <c r="P32" s="761">
        <f t="shared" si="24"/>
        <v>104551</v>
      </c>
      <c r="Q32" s="25">
        <f>+[8]ก.ค.62!$Q$32</f>
        <v>10758</v>
      </c>
      <c r="R32" s="25">
        <f>+[8]ส.ค.62!$Q$32</f>
        <v>19479</v>
      </c>
      <c r="S32" s="25">
        <f>+[8]ก.ย.62!$Q$32</f>
        <v>16462</v>
      </c>
      <c r="T32" s="761">
        <f t="shared" ref="T32:T35" si="29">SUM(P32:S32)</f>
        <v>151250</v>
      </c>
      <c r="U32" s="761">
        <f t="shared" si="25"/>
        <v>28270</v>
      </c>
      <c r="V32" s="761">
        <f t="shared" si="27"/>
        <v>33240</v>
      </c>
      <c r="W32" s="761">
        <f t="shared" si="28"/>
        <v>46699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Q$33</f>
        <v>11704240</v>
      </c>
      <c r="E33" s="25">
        <f>+[8]ต.ค.61!$Q$33</f>
        <v>948034.3</v>
      </c>
      <c r="F33" s="25">
        <f>+[8]พ.ย.61!$Q$33</f>
        <v>1147868.8699999999</v>
      </c>
      <c r="G33" s="25">
        <f>+[8]ธ.ค.61!$Q$33</f>
        <v>1018276.3</v>
      </c>
      <c r="H33" s="761">
        <f t="shared" si="26"/>
        <v>3114179.4699999997</v>
      </c>
      <c r="I33" s="25">
        <f>+[8]ม.ค.62!$Q$33</f>
        <v>1055066.7600000002</v>
      </c>
      <c r="J33" s="25">
        <f>+[8]ก.พ.62!$Q$33</f>
        <v>1191653.8999999999</v>
      </c>
      <c r="K33" s="25">
        <f>+[8]มี.ค.62!$Q$33</f>
        <v>1420687.23</v>
      </c>
      <c r="L33" s="761">
        <f t="shared" si="23"/>
        <v>6781587.3599999994</v>
      </c>
      <c r="M33" s="25">
        <f>+[8]เม.ย.62!$Q$33</f>
        <v>1504819.72</v>
      </c>
      <c r="N33" s="25">
        <f>+[8]พ.ค.62!$Q$33</f>
        <v>1499445.83</v>
      </c>
      <c r="O33" s="25">
        <f>+[8]มิ.ย.62!$Q$33</f>
        <v>1407869.43</v>
      </c>
      <c r="P33" s="761">
        <f t="shared" si="24"/>
        <v>11193722.34</v>
      </c>
      <c r="Q33" s="25">
        <f>+[8]ก.ค.62!$Q$33</f>
        <v>1411824.45</v>
      </c>
      <c r="R33" s="25">
        <f>+[8]ส.ค.62!$Q$33</f>
        <v>1387012.44</v>
      </c>
      <c r="S33" s="25">
        <f>+[8]ก.ย.62!$Q$33</f>
        <v>1323824.0900000001</v>
      </c>
      <c r="T33" s="761">
        <f t="shared" si="29"/>
        <v>15316383.319999998</v>
      </c>
      <c r="U33" s="761">
        <f t="shared" si="25"/>
        <v>3667407.89</v>
      </c>
      <c r="V33" s="761">
        <f t="shared" si="27"/>
        <v>4412134.9799999995</v>
      </c>
      <c r="W33" s="761">
        <f t="shared" si="28"/>
        <v>4122660.9799999995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Q$34</f>
        <v>12527967</v>
      </c>
      <c r="E34" s="25">
        <f>+[8]ต.ค.61!$Q$34</f>
        <v>920555.3</v>
      </c>
      <c r="F34" s="25">
        <f>+[8]พ.ย.61!$Q$34</f>
        <v>968154.86999999988</v>
      </c>
      <c r="G34" s="25">
        <f>+[8]ธ.ค.61!$Q$34</f>
        <v>1021943.3</v>
      </c>
      <c r="H34" s="761">
        <f t="shared" si="26"/>
        <v>2910653.4699999997</v>
      </c>
      <c r="I34" s="25">
        <f>+[8]ม.ค.62!$Q$34</f>
        <v>1077419.7600000002</v>
      </c>
      <c r="J34" s="25">
        <f>+[8]ก.พ.62!$Q$34</f>
        <v>1012684.9</v>
      </c>
      <c r="K34" s="25">
        <f>+[8]มี.ค.62!$Q$34</f>
        <v>1175147.23</v>
      </c>
      <c r="L34" s="761">
        <f t="shared" si="23"/>
        <v>6175905.3599999994</v>
      </c>
      <c r="M34" s="25">
        <f>+[8]เม.ย.62!$Q$34</f>
        <v>1227591.72</v>
      </c>
      <c r="N34" s="25">
        <f>+[8]พ.ค.62!$Q$34</f>
        <v>1219953.83</v>
      </c>
      <c r="O34" s="25">
        <f>+[8]มิ.ย.62!$Q$34</f>
        <v>1143466.43</v>
      </c>
      <c r="P34" s="761">
        <f t="shared" si="24"/>
        <v>9766917.3399999999</v>
      </c>
      <c r="Q34" s="25">
        <f>+[8]ก.ค.62!$Q$34</f>
        <v>1133541.45</v>
      </c>
      <c r="R34" s="25">
        <f>+[8]ส.ค.62!$Q$34</f>
        <v>1122912.44</v>
      </c>
      <c r="S34" s="25">
        <f>+[8]ก.ย.62!$Q$34</f>
        <v>1063811.0899999999</v>
      </c>
      <c r="T34" s="761">
        <f t="shared" si="29"/>
        <v>13087182.319999998</v>
      </c>
      <c r="U34" s="761">
        <f t="shared" si="25"/>
        <v>3265251.89</v>
      </c>
      <c r="V34" s="761">
        <f t="shared" si="27"/>
        <v>3591011.9799999995</v>
      </c>
      <c r="W34" s="761">
        <f t="shared" si="28"/>
        <v>3320264.9799999995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Q$35</f>
        <v>12091630</v>
      </c>
      <c r="E35" s="25">
        <f>+[8]ต.ค.61!$Q$35</f>
        <v>886494</v>
      </c>
      <c r="F35" s="25">
        <f>+[8]พ.ย.61!$Q$35</f>
        <v>942800</v>
      </c>
      <c r="G35" s="25">
        <f>+[8]ธ.ค.61!$Q$35</f>
        <v>987642</v>
      </c>
      <c r="H35" s="761">
        <f t="shared" si="26"/>
        <v>2816936</v>
      </c>
      <c r="I35" s="25">
        <f>+[8]ม.ค.62!$Q$35</f>
        <v>1068961</v>
      </c>
      <c r="J35" s="25">
        <f>+[8]ก.พ.62!$Q$35</f>
        <v>1019027</v>
      </c>
      <c r="K35" s="25">
        <f>+[8]มี.ค.62!$Q$35</f>
        <v>1167347</v>
      </c>
      <c r="L35" s="761">
        <f t="shared" si="23"/>
        <v>6072271</v>
      </c>
      <c r="M35" s="25">
        <f>+[8]เม.ย.62!$Q$35</f>
        <v>1248261</v>
      </c>
      <c r="N35" s="25">
        <f>+[8]พ.ค.62!$Q$35</f>
        <v>1215423</v>
      </c>
      <c r="O35" s="25">
        <f>+[8]มิ.ย.62!$Q$35</f>
        <v>1147126</v>
      </c>
      <c r="P35" s="761">
        <f t="shared" si="24"/>
        <v>9683081</v>
      </c>
      <c r="Q35" s="25">
        <f>+[8]ก.ค.62!$Q$35</f>
        <v>1170305</v>
      </c>
      <c r="R35" s="25">
        <f>+[8]ส.ค.62!$Q$35</f>
        <v>1170303</v>
      </c>
      <c r="S35" s="25">
        <f>+[8]ก.ย.62!$Q$35</f>
        <v>1128281</v>
      </c>
      <c r="T35" s="761">
        <f t="shared" si="29"/>
        <v>13151970</v>
      </c>
      <c r="U35" s="761">
        <f t="shared" si="25"/>
        <v>3255335</v>
      </c>
      <c r="V35" s="761">
        <f t="shared" si="27"/>
        <v>3610810</v>
      </c>
      <c r="W35" s="761">
        <f t="shared" si="28"/>
        <v>3468889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Q$36</f>
        <v>12915360</v>
      </c>
      <c r="E36" s="25">
        <f>+[8]ต.ค.61!$Q$36</f>
        <v>973741</v>
      </c>
      <c r="F36" s="25">
        <f>+[8]พ.ย.61!$Q$36</f>
        <v>1030024</v>
      </c>
      <c r="G36" s="25">
        <f>+[8]ธ.ค.61!$Q$36</f>
        <v>1082566</v>
      </c>
      <c r="H36" s="761">
        <f t="shared" si="26"/>
        <v>3086331</v>
      </c>
      <c r="I36" s="25">
        <f>+[8]ม.ค.62!$Q$36</f>
        <v>1153845</v>
      </c>
      <c r="J36" s="25">
        <f>+[8]ก.พ.62!$Q$36</f>
        <v>1099982</v>
      </c>
      <c r="K36" s="25">
        <f>+[8]มี.ค.62!$Q$36</f>
        <v>1262286</v>
      </c>
      <c r="L36" s="761">
        <f>SUM(H36:K36)</f>
        <v>6602444</v>
      </c>
      <c r="M36" s="25">
        <f>+[8]เม.ย.62!$Q$36</f>
        <v>1342848</v>
      </c>
      <c r="N36" s="25">
        <f>+[8]พ.ค.62!$Q$36</f>
        <v>1310948</v>
      </c>
      <c r="O36" s="25">
        <f>+[8]มิ.ย.62!$Q$36</f>
        <v>1235139</v>
      </c>
      <c r="P36" s="761">
        <f>SUM(L36:O36)</f>
        <v>10491379</v>
      </c>
      <c r="Q36" s="25">
        <f>+[8]ก.ค.62!$Q$36</f>
        <v>1261540</v>
      </c>
      <c r="R36" s="25">
        <f>+[8]ส.ค.62!$Q$36</f>
        <v>1257686</v>
      </c>
      <c r="S36" s="25">
        <f>+[8]ก.ย.62!$Q$36</f>
        <v>1215670</v>
      </c>
      <c r="T36" s="761">
        <f>SUM(P36:S36)</f>
        <v>14226275</v>
      </c>
      <c r="U36" s="761">
        <f t="shared" si="25"/>
        <v>3516113</v>
      </c>
      <c r="V36" s="761">
        <f t="shared" si="27"/>
        <v>3888935</v>
      </c>
      <c r="W36" s="761">
        <f t="shared" si="28"/>
        <v>3734896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3257897</v>
      </c>
      <c r="E37" s="73">
        <f>E34-E30-E31-E32</f>
        <v>179442.30000000005</v>
      </c>
      <c r="F37" s="73">
        <f>F34-F30-F31-F32</f>
        <v>201374.86999999988</v>
      </c>
      <c r="G37" s="73">
        <f>G34-G30-G31-G32</f>
        <v>266996.30000000005</v>
      </c>
      <c r="H37" s="765">
        <f t="shared" ref="H37:W37" si="30">H34-H30-H31-H32</f>
        <v>647813.46999999974</v>
      </c>
      <c r="I37" s="73">
        <f>I34-I30-I31-I32</f>
        <v>303378.76000000024</v>
      </c>
      <c r="J37" s="73">
        <f>J34-J30-J31-J32</f>
        <v>238861.90000000002</v>
      </c>
      <c r="K37" s="73">
        <f>K34-K30-K31-K32</f>
        <v>434389.23</v>
      </c>
      <c r="L37" s="765">
        <f t="shared" si="30"/>
        <v>1624443.3599999994</v>
      </c>
      <c r="M37" s="73">
        <f t="shared" ref="M37:S37" si="31">M34-M30-M31-M32</f>
        <v>365961.72</v>
      </c>
      <c r="N37" s="73">
        <f t="shared" si="31"/>
        <v>255947.83000000007</v>
      </c>
      <c r="O37" s="73">
        <f t="shared" si="31"/>
        <v>264972.42999999993</v>
      </c>
      <c r="P37" s="765">
        <f t="shared" si="31"/>
        <v>2511325.34</v>
      </c>
      <c r="Q37" s="73">
        <f t="shared" si="31"/>
        <v>322169.44999999995</v>
      </c>
      <c r="R37" s="73">
        <f t="shared" si="31"/>
        <v>269162.43999999994</v>
      </c>
      <c r="S37" s="73">
        <f t="shared" si="31"/>
        <v>297630.08999999985</v>
      </c>
      <c r="T37" s="765">
        <f t="shared" si="30"/>
        <v>3400287.3199999984</v>
      </c>
      <c r="U37" s="765">
        <f t="shared" si="30"/>
        <v>976629.89000000013</v>
      </c>
      <c r="V37" s="765">
        <f t="shared" si="30"/>
        <v>886881.97999999952</v>
      </c>
      <c r="W37" s="765">
        <f t="shared" si="30"/>
        <v>888961.97999999952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3645290</v>
      </c>
      <c r="E38" s="75">
        <f>E36-E30</f>
        <v>243280</v>
      </c>
      <c r="F38" s="75">
        <f>F36-F30</f>
        <v>274697</v>
      </c>
      <c r="G38" s="75">
        <f>G36-G30</f>
        <v>349074</v>
      </c>
      <c r="H38" s="765">
        <f t="shared" ref="H38:W38" si="32">H36-H30</f>
        <v>867051</v>
      </c>
      <c r="I38" s="75">
        <f>I36-I30</f>
        <v>389023</v>
      </c>
      <c r="J38" s="75">
        <f>J36-J30</f>
        <v>335340</v>
      </c>
      <c r="K38" s="75">
        <f>K36-K30</f>
        <v>532541</v>
      </c>
      <c r="L38" s="765">
        <f t="shared" si="32"/>
        <v>2123955</v>
      </c>
      <c r="M38" s="75">
        <f>M36-M30</f>
        <v>492678</v>
      </c>
      <c r="N38" s="75">
        <f>N36-N30</f>
        <v>358885</v>
      </c>
      <c r="O38" s="75">
        <f>O36-O30</f>
        <v>367837</v>
      </c>
      <c r="P38" s="765">
        <f t="shared" si="32"/>
        <v>3343355</v>
      </c>
      <c r="Q38" s="75">
        <f>Q36-Q30</f>
        <v>461296</v>
      </c>
      <c r="R38" s="75">
        <f>R36-R30</f>
        <v>423541</v>
      </c>
      <c r="S38" s="75">
        <f>S36-S30</f>
        <v>466064</v>
      </c>
      <c r="T38" s="765">
        <f t="shared" si="32"/>
        <v>4694256</v>
      </c>
      <c r="U38" s="765">
        <f t="shared" si="32"/>
        <v>1256904</v>
      </c>
      <c r="V38" s="765">
        <f t="shared" si="32"/>
        <v>1219400</v>
      </c>
      <c r="W38" s="765">
        <f t="shared" si="32"/>
        <v>1350901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26.004993467814852</v>
      </c>
      <c r="E39" s="77">
        <f>IF(E34=0,"-",(E37/E34)*100)</f>
        <v>19.492832206821255</v>
      </c>
      <c r="F39" s="77">
        <f>IF(F34=0,"-",(F37/F34)*100)</f>
        <v>20.799861286655503</v>
      </c>
      <c r="G39" s="77">
        <f>IF(G34=0,"-",(G37/G34)*100)</f>
        <v>26.126332057757022</v>
      </c>
      <c r="H39" s="769">
        <f t="shared" ref="H39:W39" si="33">IF(H34=0,"-",(H37/H34)*100)</f>
        <v>22.256633318840247</v>
      </c>
      <c r="I39" s="77">
        <f>IF(I34=0,"-",(I37/I34)*100)</f>
        <v>28.157898273556832</v>
      </c>
      <c r="J39" s="77">
        <f>IF(J34=0,"-",(J37/J34)*100)</f>
        <v>23.586991373130971</v>
      </c>
      <c r="K39" s="77">
        <f>IF(K34=0,"-",(K37/K34)*100)</f>
        <v>36.964664419112829</v>
      </c>
      <c r="L39" s="769">
        <f t="shared" si="33"/>
        <v>26.302918605605051</v>
      </c>
      <c r="M39" s="77">
        <f>IF(M34=0,"-",(M37/M34)*100)</f>
        <v>29.811354543838075</v>
      </c>
      <c r="N39" s="77">
        <f>IF(N34=0,"-",(N37/N34)*100)</f>
        <v>20.980124305196046</v>
      </c>
      <c r="O39" s="77">
        <f>IF(O34=0,"-",(O37/O34)*100)</f>
        <v>23.172733632416296</v>
      </c>
      <c r="P39" s="769">
        <f t="shared" si="33"/>
        <v>25.712568792969837</v>
      </c>
      <c r="Q39" s="77">
        <f>IF(Q34=0,"-",(Q37/Q34)*100)</f>
        <v>28.421497070089497</v>
      </c>
      <c r="R39" s="77">
        <f>IF(R34=0,"-",(R37/R34)*100)</f>
        <v>23.970029221512583</v>
      </c>
      <c r="S39" s="77">
        <f>IF(S34=0,"-",(S37/S34)*100)</f>
        <v>27.977720179623233</v>
      </c>
      <c r="T39" s="769">
        <f t="shared" si="33"/>
        <v>25.981813631522776</v>
      </c>
      <c r="U39" s="769">
        <f t="shared" si="33"/>
        <v>29.909787143557864</v>
      </c>
      <c r="V39" s="769">
        <f t="shared" si="33"/>
        <v>24.697271547392599</v>
      </c>
      <c r="W39" s="769">
        <f t="shared" si="33"/>
        <v>26.773826346835715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8.22445522230894</v>
      </c>
      <c r="E40" s="80">
        <f>IF(E36=0,"-",E38/E36*100)</f>
        <v>24.984056335308878</v>
      </c>
      <c r="F40" s="80">
        <f>IF(F36=0,"-",F38/F36*100)</f>
        <v>26.668990237120688</v>
      </c>
      <c r="G40" s="80">
        <f>IF(G36=0,"-",G38/G36*100)</f>
        <v>32.245054804972625</v>
      </c>
      <c r="H40" s="770">
        <f t="shared" ref="H40:W40" si="34">IF(H36=0,"-",H38/H36*100)</f>
        <v>28.09326024979174</v>
      </c>
      <c r="I40" s="80">
        <f>IF(I36=0,"-",I38/I36*100)</f>
        <v>33.71536038202705</v>
      </c>
      <c r="J40" s="80">
        <f>IF(J36=0,"-",J38/J36*100)</f>
        <v>30.485953406510291</v>
      </c>
      <c r="K40" s="80">
        <f>IF(K36=0,"-",K38/K36*100)</f>
        <v>42.188616525890325</v>
      </c>
      <c r="L40" s="770">
        <f t="shared" si="34"/>
        <v>32.169224002505736</v>
      </c>
      <c r="M40" s="80">
        <f>IF(M36=0,"-",M38/M36*100)</f>
        <v>36.689037031741492</v>
      </c>
      <c r="N40" s="80">
        <f>IF(N36=0,"-",N38/N36*100)</f>
        <v>27.375990504581416</v>
      </c>
      <c r="O40" s="80">
        <f>IF(O36=0,"-",O38/O36*100)</f>
        <v>29.781020597681717</v>
      </c>
      <c r="P40" s="770">
        <f t="shared" si="34"/>
        <v>31.867641041277793</v>
      </c>
      <c r="Q40" s="80">
        <f>IF(Q36=0,"-",Q38/Q36*100)</f>
        <v>36.566101748656408</v>
      </c>
      <c r="R40" s="80">
        <f>IF(R36=0,"-",R38/R36*100)</f>
        <v>33.676211709440992</v>
      </c>
      <c r="S40" s="80">
        <f>IF(S36=0,"-",S38/S36*100)</f>
        <v>38.338035815640758</v>
      </c>
      <c r="T40" s="770">
        <f t="shared" si="34"/>
        <v>32.997084619831966</v>
      </c>
      <c r="U40" s="770">
        <f t="shared" si="34"/>
        <v>35.746974002257609</v>
      </c>
      <c r="V40" s="770">
        <f t="shared" si="34"/>
        <v>31.355628211836915</v>
      </c>
      <c r="W40" s="770">
        <f t="shared" si="34"/>
        <v>36.169708607682779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59956921245044259</v>
      </c>
      <c r="E41" s="85">
        <f t="shared" ref="E41:K41" si="36">(E30/((E8+E26)/2)/E$42)</f>
        <v>0.56403140676016739</v>
      </c>
      <c r="F41" s="85">
        <f t="shared" si="36"/>
        <v>0.60154981344100789</v>
      </c>
      <c r="G41" s="85">
        <f t="shared" si="36"/>
        <v>0.56450708604574829</v>
      </c>
      <c r="H41" s="771">
        <f t="shared" si="36"/>
        <v>0.5765924179998847</v>
      </c>
      <c r="I41" s="85">
        <f t="shared" si="36"/>
        <v>0.5876797498744647</v>
      </c>
      <c r="J41" s="85">
        <f t="shared" si="36"/>
        <v>0.64947898440180885</v>
      </c>
      <c r="K41" s="85">
        <f t="shared" si="36"/>
        <v>0.5590424928831238</v>
      </c>
      <c r="L41" s="771">
        <f t="shared" ref="L41:W41" si="37">(L30/((L8+L26)/2)/L$42)</f>
        <v>0.58679104370054647</v>
      </c>
      <c r="M41" s="85">
        <f>(M30/((M8+M26)/2)/M$42)</f>
        <v>0.67171537604588871</v>
      </c>
      <c r="N41" s="85">
        <f>(N30/((N8+N26)/2)/N$42)</f>
        <v>0.72671516711434547</v>
      </c>
      <c r="O41" s="85">
        <f>(O30/((O8+O26)/2)/O$42)</f>
        <v>0.68252533002813354</v>
      </c>
      <c r="P41" s="771">
        <f t="shared" si="37"/>
        <v>0.62223263335443846</v>
      </c>
      <c r="Q41" s="85">
        <f>(Q30/((Q8+Q26)/2)/Q$42)</f>
        <v>0.60751018028441028</v>
      </c>
      <c r="R41" s="85">
        <f>(R30/((R8+R26)/2)/R$42)</f>
        <v>0.6317298968353865</v>
      </c>
      <c r="S41" s="85">
        <f>(S30/((S8+S26)/2)/S$42)</f>
        <v>0.58523419720267167</v>
      </c>
      <c r="T41" s="771">
        <f t="shared" si="37"/>
        <v>0.61821178770317453</v>
      </c>
      <c r="U41" s="771">
        <f t="shared" si="37"/>
        <v>0.5970701604857519</v>
      </c>
      <c r="V41" s="771">
        <f t="shared" si="37"/>
        <v>0.69374961749416353</v>
      </c>
      <c r="W41" s="771">
        <f t="shared" si="37"/>
        <v>0.60837895759763305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Q$43</f>
        <v>751230</v>
      </c>
      <c r="F43" s="95">
        <f>+[8]พ.ย.61!$Q$43</f>
        <v>811700</v>
      </c>
      <c r="G43" s="95">
        <f>+[8]ธ.ค.61!$Q$43</f>
        <v>855217</v>
      </c>
      <c r="H43" s="772">
        <f>SUM(E43:G43)</f>
        <v>2418147</v>
      </c>
      <c r="I43" s="95">
        <f>+[8]ม.ค.62!$Q$43</f>
        <v>934327</v>
      </c>
      <c r="J43" s="95">
        <f>+[8]ก.พ.62!$Q$43</f>
        <v>869011</v>
      </c>
      <c r="K43" s="95">
        <f>+[8]มี.ค.62!$Q$43</f>
        <v>996484</v>
      </c>
      <c r="L43" s="772">
        <f>SUM(H43:K43)</f>
        <v>5217969</v>
      </c>
      <c r="M43" s="95">
        <f>+[8]เม.ย.62!$Q$43</f>
        <v>1065556</v>
      </c>
      <c r="N43" s="95">
        <f>+[8]พ.ค.62!$Q$43</f>
        <v>1026940</v>
      </c>
      <c r="O43" s="95">
        <f>+[8]มิ.ย.62!$Q$43</f>
        <v>984972</v>
      </c>
      <c r="P43" s="772">
        <f>SUM(L43:O43)</f>
        <v>8295437</v>
      </c>
      <c r="Q43" s="95">
        <f>+[8]ก.ค.62!$Q$43</f>
        <v>1003742</v>
      </c>
      <c r="R43" s="95">
        <f>+[8]ส.ค.62!$Q$43</f>
        <v>1012705</v>
      </c>
      <c r="S43" s="95">
        <f>+[8]ก.ย.62!$Q$43</f>
        <v>999775</v>
      </c>
      <c r="T43" s="772">
        <f>SUM(P43:S43)</f>
        <v>11311659</v>
      </c>
      <c r="U43" s="772">
        <f t="shared" ref="U43" si="39">SUM(I43:K43)</f>
        <v>2799822</v>
      </c>
      <c r="V43" s="772">
        <f t="shared" ref="V43" si="40">SUM(M43:O43)</f>
        <v>3077468</v>
      </c>
      <c r="W43" s="772">
        <f t="shared" ref="W43" si="41">SUM(Q43:S43)</f>
        <v>3016222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Q$44</f>
        <v>0.5</v>
      </c>
      <c r="F44" s="100">
        <f>+[8]พ.ย.61!$Q$44</f>
        <v>0.5</v>
      </c>
      <c r="G44" s="100">
        <f>+[8]ธ.ค.61!$Q$44</f>
        <v>0.5</v>
      </c>
      <c r="H44" s="773"/>
      <c r="I44" s="100">
        <f>+[8]ม.ค.62!$Q$44</f>
        <v>0.5</v>
      </c>
      <c r="J44" s="100">
        <f>+[8]ก.พ.62!$Q$44</f>
        <v>0.5</v>
      </c>
      <c r="K44" s="100">
        <f>+[8]มี.ค.62!$Q$44</f>
        <v>0.5</v>
      </c>
      <c r="L44" s="773"/>
      <c r="M44" s="100">
        <f>+[8]เม.ย.62!$Q$44</f>
        <v>0.5</v>
      </c>
      <c r="N44" s="100">
        <f>+[8]พ.ค.62!$Q$44</f>
        <v>0.5</v>
      </c>
      <c r="O44" s="100">
        <f>+[8]มิ.ย.62!$Q$44</f>
        <v>0.5</v>
      </c>
      <c r="P44" s="773"/>
      <c r="Q44" s="100">
        <f>+[8]ก.ค.62!$Q$44</f>
        <v>0.5</v>
      </c>
      <c r="R44" s="100">
        <f>+[8]ส.ค.62!$Q$44</f>
        <v>0.5</v>
      </c>
      <c r="S44" s="100">
        <f>+[8]ก.ย.62!$Q$44</f>
        <v>0.5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Q$45</f>
        <v>0</v>
      </c>
      <c r="F45" s="105">
        <f>+[8]พ.ย.61!$Q$45</f>
        <v>0</v>
      </c>
      <c r="G45" s="105">
        <f>+[8]ธ.ค.61!$Q$45</f>
        <v>0</v>
      </c>
      <c r="H45" s="774">
        <f>SUM(E45:G45)</f>
        <v>0</v>
      </c>
      <c r="I45" s="105">
        <f>+[8]ม.ค.62!$Q$45</f>
        <v>0</v>
      </c>
      <c r="J45" s="105">
        <f>+[8]ก.พ.62!$Q$45</f>
        <v>0</v>
      </c>
      <c r="K45" s="105">
        <f>+[8]มี.ค.62!$Q$45</f>
        <v>0</v>
      </c>
      <c r="L45" s="774">
        <f>SUM(H45:K45)</f>
        <v>0</v>
      </c>
      <c r="M45" s="105">
        <f>+[8]เม.ย.62!$Q$45</f>
        <v>0</v>
      </c>
      <c r="N45" s="105">
        <f>+[8]พ.ค.62!$Q$45</f>
        <v>0</v>
      </c>
      <c r="O45" s="105">
        <f>+[8]มิ.ย.62!$Q$45</f>
        <v>0</v>
      </c>
      <c r="P45" s="774">
        <f>SUM(L45:O45)</f>
        <v>0</v>
      </c>
      <c r="Q45" s="105">
        <f>+[8]ก.ค.62!$Q$45</f>
        <v>0</v>
      </c>
      <c r="R45" s="105">
        <f>+[8]ส.ค.62!$Q$45</f>
        <v>0</v>
      </c>
      <c r="S45" s="105">
        <f>+[8]ก.ย.62!$Q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13.750000000000002</v>
      </c>
      <c r="F47" s="111">
        <f>SUM(F48:F57)</f>
        <v>11.825000000000001</v>
      </c>
      <c r="G47" s="111">
        <f>SUM(G48:G57)</f>
        <v>13.824999999999999</v>
      </c>
      <c r="H47" s="771">
        <f t="shared" ref="H47:W47" si="45">SUM(H48:H57)</f>
        <v>39.4</v>
      </c>
      <c r="I47" s="111">
        <f>SUM(I48:I57)</f>
        <v>12.75</v>
      </c>
      <c r="J47" s="111">
        <f>SUM(J48:J57)</f>
        <v>13.2</v>
      </c>
      <c r="K47" s="111">
        <f>SUM(K48:K57)</f>
        <v>15.65</v>
      </c>
      <c r="L47" s="771">
        <f t="shared" si="45"/>
        <v>81</v>
      </c>
      <c r="M47" s="111">
        <f t="shared" ref="M47:S47" si="46">SUM(M48:M57)</f>
        <v>16.675000000000001</v>
      </c>
      <c r="N47" s="111">
        <f t="shared" si="46"/>
        <v>18.074999999999999</v>
      </c>
      <c r="O47" s="111">
        <f t="shared" si="46"/>
        <v>15.25</v>
      </c>
      <c r="P47" s="771">
        <f t="shared" si="46"/>
        <v>131</v>
      </c>
      <c r="Q47" s="111">
        <f t="shared" si="46"/>
        <v>17.05</v>
      </c>
      <c r="R47" s="111">
        <f t="shared" si="46"/>
        <v>25.275000000000002</v>
      </c>
      <c r="S47" s="111">
        <f t="shared" si="46"/>
        <v>26.375</v>
      </c>
      <c r="T47" s="771">
        <f t="shared" si="45"/>
        <v>199.7</v>
      </c>
      <c r="U47" s="771">
        <f t="shared" si="45"/>
        <v>41.6</v>
      </c>
      <c r="V47" s="771">
        <f t="shared" si="45"/>
        <v>50</v>
      </c>
      <c r="W47" s="771">
        <f t="shared" si="45"/>
        <v>68.7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Q$48</f>
        <v>6.0250000000000004</v>
      </c>
      <c r="F48" s="116">
        <f>+[8]พ.ย.61!$Q$48</f>
        <v>4.625</v>
      </c>
      <c r="G48" s="116">
        <f>+[8]ธ.ค.61!$Q$48</f>
        <v>6.8</v>
      </c>
      <c r="H48" s="775">
        <f t="shared" ref="H48:H57" si="47">SUM(E48:G48)</f>
        <v>17.45</v>
      </c>
      <c r="I48" s="116">
        <f>+[8]ม.ค.62!$Q$48</f>
        <v>5.9749999999999996</v>
      </c>
      <c r="J48" s="116">
        <f>+[8]ก.พ.62!$Q$48</f>
        <v>8.4749999999999996</v>
      </c>
      <c r="K48" s="116">
        <f>+[8]มี.ค.62!$Q$48</f>
        <v>11.15</v>
      </c>
      <c r="L48" s="775">
        <f t="shared" ref="L48:L57" si="48">SUM(H48:K48)</f>
        <v>43.05</v>
      </c>
      <c r="M48" s="116">
        <f>+[8]เม.ย.62!$Q$48</f>
        <v>12.175000000000001</v>
      </c>
      <c r="N48" s="116">
        <f>+[8]พ.ค.62!$Q$48</f>
        <v>13.475</v>
      </c>
      <c r="O48" s="116">
        <f>+[8]มิ.ย.62!$Q$48</f>
        <v>11.15</v>
      </c>
      <c r="P48" s="775">
        <f t="shared" ref="P48:P57" si="49">SUM(L48:O48)</f>
        <v>79.849999999999994</v>
      </c>
      <c r="Q48" s="116">
        <f>+[8]ก.ค.62!$Q$48</f>
        <v>12.55</v>
      </c>
      <c r="R48" s="116">
        <f>+[8]ส.ค.62!$Q$48</f>
        <v>20.324999999999999</v>
      </c>
      <c r="S48" s="116">
        <f>+[8]ก.ย.62!$Q$48</f>
        <v>15.35</v>
      </c>
      <c r="T48" s="775">
        <f t="shared" ref="T48:T57" si="50">SUM(P48:S48)</f>
        <v>128.07499999999999</v>
      </c>
      <c r="U48" s="775">
        <f t="shared" ref="U48:U57" si="51">SUM(I48:K48)</f>
        <v>25.6</v>
      </c>
      <c r="V48" s="775">
        <f t="shared" ref="V48:V57" si="52">SUM(M48:O48)</f>
        <v>36.799999999999997</v>
      </c>
      <c r="W48" s="775">
        <f t="shared" ref="W48:W57" si="53">SUM(Q48:S48)</f>
        <v>48.225000000000001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Q$49</f>
        <v>0</v>
      </c>
      <c r="F49" s="116">
        <f>+[8]พ.ย.61!$Q$49</f>
        <v>0</v>
      </c>
      <c r="G49" s="116">
        <f>+[8]ธ.ค.61!$Q$49</f>
        <v>0</v>
      </c>
      <c r="H49" s="775">
        <f t="shared" si="47"/>
        <v>0</v>
      </c>
      <c r="I49" s="116">
        <f>+[8]ม.ค.62!$Q$49</f>
        <v>0</v>
      </c>
      <c r="J49" s="116">
        <f>+[8]ก.พ.62!$Q$49</f>
        <v>0</v>
      </c>
      <c r="K49" s="116">
        <f>+[8]มี.ค.62!$Q$49</f>
        <v>0</v>
      </c>
      <c r="L49" s="775">
        <f t="shared" si="48"/>
        <v>0</v>
      </c>
      <c r="M49" s="116">
        <f>+[8]เม.ย.62!$Q$49</f>
        <v>0</v>
      </c>
      <c r="N49" s="116">
        <f>+[8]พ.ค.62!$Q$49</f>
        <v>0</v>
      </c>
      <c r="O49" s="116">
        <f>+[8]มิ.ย.62!$Q$49</f>
        <v>0</v>
      </c>
      <c r="P49" s="775">
        <f>SUM(L49:O49)</f>
        <v>0</v>
      </c>
      <c r="Q49" s="116">
        <f>+[8]ก.ค.62!$Q$49</f>
        <v>0</v>
      </c>
      <c r="R49" s="116">
        <f>+[8]ส.ค.62!$Q$49</f>
        <v>0</v>
      </c>
      <c r="S49" s="116">
        <f>+[8]ก.ย.62!$Q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Q$50</f>
        <v>4.7</v>
      </c>
      <c r="F50" s="116">
        <f>+[8]พ.ย.61!$Q$50</f>
        <v>4.8</v>
      </c>
      <c r="G50" s="116">
        <f>+[8]ธ.ค.61!$Q$50</f>
        <v>3.8</v>
      </c>
      <c r="H50" s="775">
        <f t="shared" si="47"/>
        <v>13.3</v>
      </c>
      <c r="I50" s="116">
        <f>+[8]ม.ค.62!$Q$50</f>
        <v>3.7</v>
      </c>
      <c r="J50" s="116">
        <f>+[8]ก.พ.62!$Q$50</f>
        <v>3.8</v>
      </c>
      <c r="K50" s="116">
        <f>+[8]มี.ค.62!$Q$50</f>
        <v>4.5</v>
      </c>
      <c r="L50" s="775">
        <f t="shared" si="48"/>
        <v>25.3</v>
      </c>
      <c r="M50" s="116">
        <f>+[8]เม.ย.62!$Q$50</f>
        <v>4.5</v>
      </c>
      <c r="N50" s="116">
        <f>+[8]พ.ค.62!$Q$50</f>
        <v>4.5999999999999996</v>
      </c>
      <c r="O50" s="116">
        <f>+[8]มิ.ย.62!$Q$50</f>
        <v>4.0999999999999996</v>
      </c>
      <c r="P50" s="775">
        <f t="shared" si="49"/>
        <v>38.5</v>
      </c>
      <c r="Q50" s="116">
        <f>+[8]ก.ค.62!$Q$50</f>
        <v>4.5</v>
      </c>
      <c r="R50" s="116">
        <f>+[8]ส.ค.62!$Q$50</f>
        <v>4.9000000000000004</v>
      </c>
      <c r="S50" s="116">
        <f>+[8]ก.ย.62!$Q$50</f>
        <v>4.8250000000000002</v>
      </c>
      <c r="T50" s="775">
        <f t="shared" si="50"/>
        <v>52.725000000000001</v>
      </c>
      <c r="U50" s="775">
        <f t="shared" si="51"/>
        <v>12</v>
      </c>
      <c r="V50" s="775">
        <f t="shared" si="52"/>
        <v>13.2</v>
      </c>
      <c r="W50" s="775">
        <f t="shared" si="53"/>
        <v>14.225000000000001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Q$51</f>
        <v>0</v>
      </c>
      <c r="F51" s="116">
        <f>+[8]พ.ย.61!$Q$51</f>
        <v>0</v>
      </c>
      <c r="G51" s="116">
        <f>+[8]ธ.ค.61!$Q$51</f>
        <v>0</v>
      </c>
      <c r="H51" s="775">
        <f t="shared" si="47"/>
        <v>0</v>
      </c>
      <c r="I51" s="116">
        <f>+[8]ม.ค.62!$Q$51</f>
        <v>0</v>
      </c>
      <c r="J51" s="116">
        <f>+[8]ก.พ.62!$Q$51</f>
        <v>0</v>
      </c>
      <c r="K51" s="116">
        <f>+[8]มี.ค.62!$Q$51</f>
        <v>0</v>
      </c>
      <c r="L51" s="775">
        <f t="shared" si="48"/>
        <v>0</v>
      </c>
      <c r="M51" s="116">
        <f>+[8]เม.ย.62!$Q$51</f>
        <v>0</v>
      </c>
      <c r="N51" s="116">
        <f>+[8]พ.ค.62!$Q$51</f>
        <v>0</v>
      </c>
      <c r="O51" s="116">
        <f>+[8]มิ.ย.62!$Q$51</f>
        <v>0</v>
      </c>
      <c r="P51" s="775">
        <f t="shared" si="49"/>
        <v>0</v>
      </c>
      <c r="Q51" s="116">
        <f>+[8]ก.ค.62!$Q$51</f>
        <v>0</v>
      </c>
      <c r="R51" s="116">
        <f>+[8]ส.ค.62!$Q$51</f>
        <v>0</v>
      </c>
      <c r="S51" s="116">
        <f>+[8]ก.ย.62!$Q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Q$52</f>
        <v>3.0249999999999999</v>
      </c>
      <c r="F52" s="116">
        <f>+[8]พ.ย.61!$Q$52</f>
        <v>2.4</v>
      </c>
      <c r="G52" s="116">
        <f>+[8]ธ.ค.61!$Q$52</f>
        <v>3.2250000000000001</v>
      </c>
      <c r="H52" s="775">
        <f t="shared" si="47"/>
        <v>8.65</v>
      </c>
      <c r="I52" s="116">
        <f>+[8]ม.ค.62!$Q$52</f>
        <v>3.0750000000000002</v>
      </c>
      <c r="J52" s="116">
        <f>+[8]ก.พ.62!$Q$52</f>
        <v>0.92500000000000004</v>
      </c>
      <c r="K52" s="116">
        <f>+[8]มี.ค.62!$Q$52</f>
        <v>0</v>
      </c>
      <c r="L52" s="775">
        <f t="shared" si="48"/>
        <v>12.650000000000002</v>
      </c>
      <c r="M52" s="116">
        <f>+[8]เม.ย.62!$Q$52</f>
        <v>0</v>
      </c>
      <c r="N52" s="116">
        <f>+[8]พ.ค.62!$Q$52</f>
        <v>0</v>
      </c>
      <c r="O52" s="116">
        <f>+[8]มิ.ย.62!$Q$52</f>
        <v>0</v>
      </c>
      <c r="P52" s="775">
        <f t="shared" si="49"/>
        <v>12.650000000000002</v>
      </c>
      <c r="Q52" s="116">
        <f>+[8]ก.ค.62!$Q$52</f>
        <v>0</v>
      </c>
      <c r="R52" s="116">
        <f>+[8]ส.ค.62!$Q$52</f>
        <v>0.05</v>
      </c>
      <c r="S52" s="116">
        <f>+[8]ก.ย.62!$Q$52</f>
        <v>6.2</v>
      </c>
      <c r="T52" s="775">
        <f t="shared" si="50"/>
        <v>18.900000000000002</v>
      </c>
      <c r="U52" s="775">
        <f t="shared" si="51"/>
        <v>4</v>
      </c>
      <c r="V52" s="775">
        <f t="shared" si="52"/>
        <v>0</v>
      </c>
      <c r="W52" s="775">
        <f t="shared" si="53"/>
        <v>6.25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Q$53</f>
        <v>0</v>
      </c>
      <c r="F53" s="116">
        <f>+[8]พ.ย.61!$Q$53</f>
        <v>0</v>
      </c>
      <c r="G53" s="116">
        <f>+[8]ธ.ค.61!$Q$53</f>
        <v>0</v>
      </c>
      <c r="H53" s="775">
        <f t="shared" si="47"/>
        <v>0</v>
      </c>
      <c r="I53" s="116">
        <f>+[8]ม.ค.62!$Q$53</f>
        <v>0</v>
      </c>
      <c r="J53" s="116">
        <f>+[8]ก.พ.62!$Q$53</f>
        <v>0</v>
      </c>
      <c r="K53" s="116">
        <f>+[8]มี.ค.62!$Q$53</f>
        <v>0</v>
      </c>
      <c r="L53" s="775">
        <f t="shared" si="48"/>
        <v>0</v>
      </c>
      <c r="M53" s="116">
        <f>+[8]เม.ย.62!$Q$53</f>
        <v>0</v>
      </c>
      <c r="N53" s="116">
        <f>+[8]พ.ค.62!$Q$53</f>
        <v>0</v>
      </c>
      <c r="O53" s="116">
        <f>+[8]มิ.ย.62!$Q$53</f>
        <v>0</v>
      </c>
      <c r="P53" s="775">
        <f t="shared" si="49"/>
        <v>0</v>
      </c>
      <c r="Q53" s="116">
        <f>+[8]ก.ค.62!$Q$53</f>
        <v>0</v>
      </c>
      <c r="R53" s="116">
        <f>+[8]ส.ค.62!$Q$53</f>
        <v>0</v>
      </c>
      <c r="S53" s="116">
        <f>+[8]ก.ย.62!$Q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Q$54</f>
        <v>0</v>
      </c>
      <c r="F54" s="116">
        <f>+[8]พ.ย.61!$Q$54</f>
        <v>0</v>
      </c>
      <c r="G54" s="116">
        <f>+[8]ธ.ค.61!$Q$54</f>
        <v>0</v>
      </c>
      <c r="H54" s="775">
        <f t="shared" si="47"/>
        <v>0</v>
      </c>
      <c r="I54" s="116">
        <f>+[8]ม.ค.62!$Q$54</f>
        <v>0</v>
      </c>
      <c r="J54" s="116">
        <f>+[8]ก.พ.62!$Q$54</f>
        <v>0</v>
      </c>
      <c r="K54" s="116">
        <f>+[8]มี.ค.62!$Q$54</f>
        <v>0</v>
      </c>
      <c r="L54" s="775">
        <f t="shared" si="48"/>
        <v>0</v>
      </c>
      <c r="M54" s="116">
        <f>+[8]เม.ย.62!$Q$54</f>
        <v>0</v>
      </c>
      <c r="N54" s="116">
        <f>+[8]พ.ค.62!$Q$54</f>
        <v>0</v>
      </c>
      <c r="O54" s="116">
        <f>+[8]มิ.ย.62!$Q$54</f>
        <v>0</v>
      </c>
      <c r="P54" s="775">
        <f t="shared" si="49"/>
        <v>0</v>
      </c>
      <c r="Q54" s="116">
        <f>+[8]ก.ค.62!$Q$54</f>
        <v>0</v>
      </c>
      <c r="R54" s="116">
        <f>+[8]ส.ค.62!$Q$54</f>
        <v>0</v>
      </c>
      <c r="S54" s="116">
        <f>+[8]ก.ย.62!$Q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Q$55</f>
        <v>0</v>
      </c>
      <c r="F55" s="116">
        <f>+[8]พ.ย.61!$Q$55</f>
        <v>0</v>
      </c>
      <c r="G55" s="116">
        <f>+[8]ธ.ค.61!$Q$55</f>
        <v>0</v>
      </c>
      <c r="H55" s="775">
        <f t="shared" si="47"/>
        <v>0</v>
      </c>
      <c r="I55" s="116">
        <f>+[8]ม.ค.62!$Q$55</f>
        <v>0</v>
      </c>
      <c r="J55" s="116">
        <f>+[8]ก.พ.62!$Q$55</f>
        <v>0</v>
      </c>
      <c r="K55" s="116">
        <f>+[8]มี.ค.62!$Q$55</f>
        <v>0</v>
      </c>
      <c r="L55" s="775">
        <f t="shared" si="48"/>
        <v>0</v>
      </c>
      <c r="M55" s="116">
        <f>+[8]เม.ย.62!$Q$55</f>
        <v>0</v>
      </c>
      <c r="N55" s="116">
        <f>+[8]พ.ค.62!$Q$55</f>
        <v>0</v>
      </c>
      <c r="O55" s="116">
        <f>+[8]มิ.ย.62!$Q$55</f>
        <v>0</v>
      </c>
      <c r="P55" s="775">
        <f t="shared" si="49"/>
        <v>0</v>
      </c>
      <c r="Q55" s="116">
        <f>+[8]ก.ค.62!$Q$55</f>
        <v>0</v>
      </c>
      <c r="R55" s="116">
        <f>+[8]ส.ค.62!$Q$55</f>
        <v>0</v>
      </c>
      <c r="S55" s="116">
        <f>+[8]ก.ย.62!$Q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Q$56</f>
        <v>0</v>
      </c>
      <c r="F56" s="116">
        <f>+[8]พ.ย.61!$Q$56</f>
        <v>0</v>
      </c>
      <c r="G56" s="116">
        <f>+[8]ธ.ค.61!$Q$56</f>
        <v>0</v>
      </c>
      <c r="H56" s="775">
        <f t="shared" si="47"/>
        <v>0</v>
      </c>
      <c r="I56" s="116">
        <f>+[8]ม.ค.62!$Q$56</f>
        <v>0</v>
      </c>
      <c r="J56" s="116">
        <f>+[8]ก.พ.62!$Q$56</f>
        <v>0</v>
      </c>
      <c r="K56" s="116">
        <f>+[8]มี.ค.62!$Q$56</f>
        <v>0</v>
      </c>
      <c r="L56" s="775">
        <f t="shared" si="48"/>
        <v>0</v>
      </c>
      <c r="M56" s="116">
        <f>+[8]เม.ย.62!$Q$56</f>
        <v>0</v>
      </c>
      <c r="N56" s="116">
        <f>+[8]พ.ค.62!$Q$56</f>
        <v>0</v>
      </c>
      <c r="O56" s="116">
        <f>+[8]มิ.ย.62!$Q$56</f>
        <v>0</v>
      </c>
      <c r="P56" s="775">
        <f t="shared" si="49"/>
        <v>0</v>
      </c>
      <c r="Q56" s="116">
        <f>+[8]ก.ค.62!$Q$56</f>
        <v>0</v>
      </c>
      <c r="R56" s="116">
        <f>+[8]ส.ค.62!$Q$56</f>
        <v>0</v>
      </c>
      <c r="S56" s="116">
        <f>+[8]ก.ย.62!$Q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Q$57</f>
        <v>0</v>
      </c>
      <c r="F57" s="116">
        <f>+[8]พ.ย.61!$Q$57</f>
        <v>0</v>
      </c>
      <c r="G57" s="116">
        <f>+[8]ธ.ค.61!$Q$57</f>
        <v>0</v>
      </c>
      <c r="H57" s="775">
        <f t="shared" si="47"/>
        <v>0</v>
      </c>
      <c r="I57" s="116">
        <f>+[8]ม.ค.62!$Q$57</f>
        <v>0</v>
      </c>
      <c r="J57" s="116">
        <f>+[8]ก.พ.62!$Q$57</f>
        <v>0</v>
      </c>
      <c r="K57" s="116">
        <f>+[8]มี.ค.62!$Q$57</f>
        <v>0</v>
      </c>
      <c r="L57" s="775">
        <f t="shared" si="48"/>
        <v>0</v>
      </c>
      <c r="M57" s="116">
        <f>+[8]เม.ย.62!$Q$57</f>
        <v>0</v>
      </c>
      <c r="N57" s="116">
        <f>+[8]พ.ค.62!$Q$57</f>
        <v>0</v>
      </c>
      <c r="O57" s="116">
        <f>+[8]มิ.ย.62!$Q$57</f>
        <v>0</v>
      </c>
      <c r="P57" s="775">
        <f t="shared" si="49"/>
        <v>0</v>
      </c>
      <c r="Q57" s="116">
        <f>+[8]ก.ค.62!$Q$57</f>
        <v>0</v>
      </c>
      <c r="R57" s="116">
        <f>+[8]ส.ค.62!$Q$57</f>
        <v>0</v>
      </c>
      <c r="S57" s="116">
        <f>+[8]ก.ย.62!$Q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403.24641000000003</v>
      </c>
      <c r="F58" s="127">
        <f>SUM(F59:F61)</f>
        <v>399.30615999999998</v>
      </c>
      <c r="G58" s="127">
        <f>SUM(G59:G61)</f>
        <v>384.75932000000006</v>
      </c>
      <c r="H58" s="776">
        <f t="shared" ref="H58:W58" si="54">SUM(H59:H61)</f>
        <v>1187.3118899999999</v>
      </c>
      <c r="I58" s="127">
        <f>SUM(I59:I61)</f>
        <v>396.05635000000001</v>
      </c>
      <c r="J58" s="127">
        <f>SUM(J59:J61)</f>
        <v>400.93985999999995</v>
      </c>
      <c r="K58" s="127">
        <f>SUM(K59:K61)</f>
        <v>486.54302999999999</v>
      </c>
      <c r="L58" s="776">
        <f t="shared" si="54"/>
        <v>2470.85113</v>
      </c>
      <c r="M58" s="127">
        <f>SUM(M59:M61)</f>
        <v>530.60402999999997</v>
      </c>
      <c r="N58" s="127">
        <f>SUM(N59:N61)</f>
        <v>547.59451000000001</v>
      </c>
      <c r="O58" s="127">
        <f>SUM(O59:O61)</f>
        <v>494.51922000000002</v>
      </c>
      <c r="P58" s="776">
        <f t="shared" si="54"/>
        <v>4043.56889</v>
      </c>
      <c r="Q58" s="127">
        <f>SUM(Q59:Q61)</f>
        <v>520.63148000000001</v>
      </c>
      <c r="R58" s="127">
        <f>SUM(R59:R61)</f>
        <v>501.38358999999997</v>
      </c>
      <c r="S58" s="127">
        <f>SUM(S59:S61)</f>
        <v>507.67224999999996</v>
      </c>
      <c r="T58" s="776">
        <f>SUM(T59:T61)</f>
        <v>5573.2562099999996</v>
      </c>
      <c r="U58" s="776">
        <f t="shared" si="54"/>
        <v>1283.5392400000001</v>
      </c>
      <c r="V58" s="776">
        <f t="shared" si="54"/>
        <v>1572.71776</v>
      </c>
      <c r="W58" s="776">
        <f t="shared" si="54"/>
        <v>1529.68732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Q$59</f>
        <v>185.53904</v>
      </c>
      <c r="F59" s="116">
        <f>+[8]พ.ย.61!$Q$59</f>
        <v>205.91113000000001</v>
      </c>
      <c r="G59" s="116">
        <f>+[8]ธ.ค.61!$Q$59</f>
        <v>182.38639999999998</v>
      </c>
      <c r="H59" s="775">
        <f t="shared" ref="H59:H61" si="55">SUM(E59:G59)</f>
        <v>573.83656999999994</v>
      </c>
      <c r="I59" s="116">
        <f>+[8]ม.ค.62!$Q$59</f>
        <v>189.79754</v>
      </c>
      <c r="J59" s="116">
        <f>+[8]ก.พ.62!$Q$59</f>
        <v>198.38110999999998</v>
      </c>
      <c r="K59" s="116">
        <f>+[8]มี.ค.62!$Q$59</f>
        <v>250.53054999999998</v>
      </c>
      <c r="L59" s="775">
        <f t="shared" ref="L59" si="56">SUM(H59:K59)</f>
        <v>1212.5457699999999</v>
      </c>
      <c r="M59" s="116">
        <f>+[8]เม.ย.62!$Q$59</f>
        <v>291.40497999999997</v>
      </c>
      <c r="N59" s="116">
        <f>+[8]พ.ค.62!$Q$59</f>
        <v>299.55297999999999</v>
      </c>
      <c r="O59" s="116">
        <f>+[8]มิ.ย.62!$Q$59</f>
        <v>272.72278</v>
      </c>
      <c r="P59" s="775">
        <f t="shared" ref="P59:P61" si="57">SUM(L59:O59)</f>
        <v>2076.22651</v>
      </c>
      <c r="Q59" s="116">
        <f>+[8]ก.ค.62!$Q$59</f>
        <v>287.40478000000002</v>
      </c>
      <c r="R59" s="116">
        <f>+[8]ส.ค.62!$Q$59</f>
        <v>284.0856</v>
      </c>
      <c r="S59" s="116">
        <f>+[8]ก.ย.62!$Q$59</f>
        <v>289.98899999999998</v>
      </c>
      <c r="T59" s="775">
        <f>SUM(P59:S59)</f>
        <v>2937.7058899999997</v>
      </c>
      <c r="U59" s="775">
        <f>SUM(I59:K59)</f>
        <v>638.7091999999999</v>
      </c>
      <c r="V59" s="775">
        <f>SUM(M59:O59)</f>
        <v>863.68074000000001</v>
      </c>
      <c r="W59" s="775">
        <f>SUM(Q59:S59)</f>
        <v>861.47937999999999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Q$60</f>
        <v>214.20337000000001</v>
      </c>
      <c r="F60" s="116">
        <f>+[8]พ.ย.61!$Q$60</f>
        <v>191.06802999999999</v>
      </c>
      <c r="G60" s="116">
        <f>+[8]ธ.ค.61!$Q$60</f>
        <v>200.14092000000002</v>
      </c>
      <c r="H60" s="775">
        <f t="shared" si="55"/>
        <v>605.41232000000002</v>
      </c>
      <c r="I60" s="116">
        <f>+[8]ม.ค.62!$Q$60</f>
        <v>204.29580999999999</v>
      </c>
      <c r="J60" s="116">
        <f>+[8]ก.พ.62!$Q$60</f>
        <v>200.53874999999999</v>
      </c>
      <c r="K60" s="116">
        <f>+[8]มี.ค.62!$Q$60</f>
        <v>232.24948000000001</v>
      </c>
      <c r="L60" s="775">
        <f>SUM(H60:K60)</f>
        <v>1242.4963599999999</v>
      </c>
      <c r="M60" s="116">
        <f>+[8]เม.ย.62!$Q$60</f>
        <v>236.40304999999998</v>
      </c>
      <c r="N60" s="116">
        <f>+[8]พ.ค.62!$Q$60</f>
        <v>244.82552999999999</v>
      </c>
      <c r="O60" s="116">
        <f>+[8]มิ.ย.62!$Q$60</f>
        <v>218.34443999999999</v>
      </c>
      <c r="P60" s="775">
        <f>SUM(L60:O60)</f>
        <v>1942.0693799999999</v>
      </c>
      <c r="Q60" s="116">
        <f>+[8]ก.ค.62!$Q$60</f>
        <v>230.14870000000002</v>
      </c>
      <c r="R60" s="116">
        <f>+[8]ส.ค.62!$Q$60</f>
        <v>214.62798999999998</v>
      </c>
      <c r="S60" s="116">
        <f>+[8]ก.ย.62!$Q$60</f>
        <v>214.79825</v>
      </c>
      <c r="T60" s="775">
        <f>SUM(P60:S60)</f>
        <v>2601.6443199999999</v>
      </c>
      <c r="U60" s="775">
        <f t="shared" ref="U60:U61" si="58">SUM(I60:K60)</f>
        <v>637.08403999999996</v>
      </c>
      <c r="V60" s="775">
        <f t="shared" ref="V60:V61" si="59">SUM(M60:O60)</f>
        <v>699.57301999999993</v>
      </c>
      <c r="W60" s="775">
        <f t="shared" ref="W60:W61" si="60">SUM(Q60:S60)</f>
        <v>659.57493999999997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Q$61</f>
        <v>3.504</v>
      </c>
      <c r="F61" s="136">
        <f>+[8]พ.ย.61!$Q$61</f>
        <v>2.327</v>
      </c>
      <c r="G61" s="136">
        <f>+[8]ธ.ค.61!$Q$61</f>
        <v>2.2320000000000002</v>
      </c>
      <c r="H61" s="777">
        <f t="shared" si="55"/>
        <v>8.0629999999999988</v>
      </c>
      <c r="I61" s="136">
        <f>+[8]ม.ค.62!$Q$61</f>
        <v>1.9630000000000001</v>
      </c>
      <c r="J61" s="136">
        <f>+[8]ก.พ.62!$Q$61</f>
        <v>2.02</v>
      </c>
      <c r="K61" s="136">
        <f>+[8]มี.ค.62!$Q$61</f>
        <v>3.7629999999999999</v>
      </c>
      <c r="L61" s="777">
        <f>SUM(H61:K61)</f>
        <v>15.808999999999999</v>
      </c>
      <c r="M61" s="136">
        <f>+[8]เม.ย.62!$Q$61</f>
        <v>2.7959999999999998</v>
      </c>
      <c r="N61" s="136">
        <f>+[8]พ.ค.62!$Q$61</f>
        <v>3.2160000000000002</v>
      </c>
      <c r="O61" s="136">
        <f>+[8]มิ.ย.62!$Q$61</f>
        <v>3.452</v>
      </c>
      <c r="P61" s="777">
        <f t="shared" si="57"/>
        <v>25.273000000000003</v>
      </c>
      <c r="Q61" s="136">
        <f>+[8]ก.ค.62!$Q$61</f>
        <v>3.0779999999999998</v>
      </c>
      <c r="R61" s="136">
        <f>+[8]ส.ค.62!$Q$61</f>
        <v>2.67</v>
      </c>
      <c r="S61" s="136">
        <f>+[8]ก.ย.62!$Q$61</f>
        <v>2.8849999999999998</v>
      </c>
      <c r="T61" s="777">
        <f>SUM(P61:S61)</f>
        <v>33.905999999999999</v>
      </c>
      <c r="U61" s="777">
        <f t="shared" si="58"/>
        <v>7.7460000000000004</v>
      </c>
      <c r="V61" s="777">
        <f t="shared" si="59"/>
        <v>9.4640000000000004</v>
      </c>
      <c r="W61" s="777">
        <f t="shared" si="60"/>
        <v>8.6329999999999991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188000950</v>
      </c>
      <c r="E63" s="145">
        <f>E64+E76+E85</f>
        <v>14701341.699999999</v>
      </c>
      <c r="F63" s="145">
        <f>F64+F76+F85</f>
        <v>15186052.110000001</v>
      </c>
      <c r="G63" s="145">
        <f>G64+G76+G85</f>
        <v>14813078.879999999</v>
      </c>
      <c r="H63" s="779">
        <f t="shared" ref="H63:W63" si="61">H64+H76+H85</f>
        <v>44700472.690000005</v>
      </c>
      <c r="I63" s="145">
        <f>I64+I76+I85</f>
        <v>15292832.059999999</v>
      </c>
      <c r="J63" s="145">
        <f>J64+J76+J85</f>
        <v>15276372.739999998</v>
      </c>
      <c r="K63" s="145">
        <f>K64+K76+K85</f>
        <v>14561257.610000001</v>
      </c>
      <c r="L63" s="779">
        <f t="shared" si="61"/>
        <v>89830935.099999979</v>
      </c>
      <c r="M63" s="145">
        <f>M64+M76+M85</f>
        <v>16761288.689999998</v>
      </c>
      <c r="N63" s="145">
        <f>N64+N76+N85</f>
        <v>18793969.029999997</v>
      </c>
      <c r="O63" s="145">
        <f>O64+O76+O85</f>
        <v>17222379.82</v>
      </c>
      <c r="P63" s="779">
        <f t="shared" si="61"/>
        <v>142608572.64000002</v>
      </c>
      <c r="Q63" s="145">
        <f>Q64+Q76+Q85</f>
        <v>15950359.229999999</v>
      </c>
      <c r="R63" s="145">
        <f>R64+R76+R85</f>
        <v>16620695.500000002</v>
      </c>
      <c r="S63" s="145">
        <f>S64+S76+S85</f>
        <v>15067178.700000001</v>
      </c>
      <c r="T63" s="779">
        <f t="shared" si="61"/>
        <v>190246806.06999999</v>
      </c>
      <c r="U63" s="779">
        <f t="shared" si="61"/>
        <v>45130462.410000004</v>
      </c>
      <c r="V63" s="779">
        <f t="shared" si="61"/>
        <v>52777637.540000007</v>
      </c>
      <c r="W63" s="779">
        <f t="shared" si="61"/>
        <v>47638233.429999992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154285620</v>
      </c>
      <c r="E64" s="149">
        <f>E65+E71+E74-E79</f>
        <v>12780494.899999999</v>
      </c>
      <c r="F64" s="149">
        <f>F65+F71+F74-F79</f>
        <v>13289278.300000001</v>
      </c>
      <c r="G64" s="149">
        <f>G65+G71+G74-G79</f>
        <v>12873832.93</v>
      </c>
      <c r="H64" s="780">
        <f t="shared" ref="H64:W64" si="62">H65+H71+H74-H79</f>
        <v>38943606.130000003</v>
      </c>
      <c r="I64" s="149">
        <f>I65+I71+I74-I79</f>
        <v>13357409.089999998</v>
      </c>
      <c r="J64" s="149">
        <f>J65+J71+J74-J79</f>
        <v>13366147.909999998</v>
      </c>
      <c r="K64" s="149">
        <f>K65+K71+K74-K79</f>
        <v>12605408.5</v>
      </c>
      <c r="L64" s="780">
        <f t="shared" si="62"/>
        <v>78272571.62999998</v>
      </c>
      <c r="M64" s="149">
        <f>M65+M71+M74-M79</f>
        <v>14845558.589999998</v>
      </c>
      <c r="N64" s="149">
        <f>N65+N71+N74-N79</f>
        <v>16822161.159999996</v>
      </c>
      <c r="O64" s="149">
        <f>O65+O71+O74-O79</f>
        <v>15257104.110000001</v>
      </c>
      <c r="P64" s="780">
        <f t="shared" si="62"/>
        <v>125197395.48999999</v>
      </c>
      <c r="Q64" s="149">
        <f>Q65+Q71+Q74-Q79</f>
        <v>13971665.149999999</v>
      </c>
      <c r="R64" s="149">
        <f>R65+R71+R74-R79</f>
        <v>14624334.360000001</v>
      </c>
      <c r="S64" s="149">
        <f>S65+S71+S74-S79</f>
        <v>13066078.540000001</v>
      </c>
      <c r="T64" s="780">
        <f t="shared" si="62"/>
        <v>166859473.53999999</v>
      </c>
      <c r="U64" s="780">
        <f t="shared" si="62"/>
        <v>39328965.5</v>
      </c>
      <c r="V64" s="780">
        <f t="shared" si="62"/>
        <v>46924823.860000007</v>
      </c>
      <c r="W64" s="780">
        <f t="shared" si="62"/>
        <v>41662078.049999997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154302540</v>
      </c>
      <c r="E65" s="154">
        <f>SUM(E66:E70)</f>
        <v>12762712.529999999</v>
      </c>
      <c r="F65" s="154">
        <f>SUM(F66:F70)</f>
        <v>13276757.34</v>
      </c>
      <c r="G65" s="154">
        <f>SUM(G66:G70)</f>
        <v>12875932.640000001</v>
      </c>
      <c r="H65" s="781">
        <f t="shared" ref="H65:W65" si="63">SUM(H66:H70)</f>
        <v>38915402.509999998</v>
      </c>
      <c r="I65" s="154">
        <f>SUM(I66:I70)</f>
        <v>13351989.169999998</v>
      </c>
      <c r="J65" s="154">
        <f>SUM(J66:J70)</f>
        <v>13364731.789999999</v>
      </c>
      <c r="K65" s="154">
        <f>SUM(K66:K70)</f>
        <v>12599789.890000001</v>
      </c>
      <c r="L65" s="781">
        <f t="shared" si="63"/>
        <v>78231913.359999985</v>
      </c>
      <c r="M65" s="154">
        <f>SUM(M66:M70)</f>
        <v>14841272.139999999</v>
      </c>
      <c r="N65" s="154">
        <f>SUM(N66:N70)</f>
        <v>16811878.969999999</v>
      </c>
      <c r="O65" s="154">
        <f>SUM(O66:O70)</f>
        <v>15260311.48</v>
      </c>
      <c r="P65" s="781">
        <f t="shared" si="63"/>
        <v>125145375.94999999</v>
      </c>
      <c r="Q65" s="154">
        <f>SUM(Q66:Q70)</f>
        <v>13971754.199999999</v>
      </c>
      <c r="R65" s="154">
        <f>SUM(R66:R70)</f>
        <v>14633752.810000001</v>
      </c>
      <c r="S65" s="154">
        <f>SUM(S66:S70)</f>
        <v>13056493.9</v>
      </c>
      <c r="T65" s="781">
        <f>SUM(T66:T70)</f>
        <v>166807376.85999998</v>
      </c>
      <c r="U65" s="781">
        <f t="shared" si="63"/>
        <v>39316510.850000001</v>
      </c>
      <c r="V65" s="781">
        <f t="shared" si="63"/>
        <v>46913462.590000004</v>
      </c>
      <c r="W65" s="781">
        <f t="shared" si="63"/>
        <v>41662000.909999996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Q$66</f>
        <v>69199670</v>
      </c>
      <c r="E66" s="158">
        <f>+[8]ต.ค.61!$Q$66</f>
        <v>5674351.0300000003</v>
      </c>
      <c r="F66" s="158">
        <f>+[8]พ.ย.61!$Q$66</f>
        <v>6034549.3300000001</v>
      </c>
      <c r="G66" s="158">
        <f>+[8]ธ.ค.61!$Q$66</f>
        <v>5735314.6799999997</v>
      </c>
      <c r="H66" s="774">
        <f>SUM(E66:G66)</f>
        <v>17444215.039999999</v>
      </c>
      <c r="I66" s="158">
        <f>+[8]ม.ค.62!$Q$66</f>
        <v>6107804.6600000001</v>
      </c>
      <c r="J66" s="158">
        <f>+[8]ก.พ.62!$Q$66</f>
        <v>6094439.7000000002</v>
      </c>
      <c r="K66" s="158">
        <f>+[8]มี.ค.62!$Q$66</f>
        <v>5970158.4800000004</v>
      </c>
      <c r="L66" s="774">
        <f t="shared" ref="L66:L70" si="64">SUM(H66:K66)</f>
        <v>35616617.879999995</v>
      </c>
      <c r="M66" s="158">
        <f>+[8]เม.ย.62!$Q$66</f>
        <v>7346698.9199999999</v>
      </c>
      <c r="N66" s="158">
        <f>+[8]พ.ค.62!$Q$66</f>
        <v>8808858.8699999992</v>
      </c>
      <c r="O66" s="158">
        <f>+[8]มิ.ย.62!$Q$66</f>
        <v>7310629.1200000001</v>
      </c>
      <c r="P66" s="774">
        <f t="shared" ref="P66:P70" si="65">SUM(L66:O66)</f>
        <v>59082804.789999992</v>
      </c>
      <c r="Q66" s="158">
        <f>+[8]ก.ค.62!$Q$66</f>
        <v>6531396.5899999999</v>
      </c>
      <c r="R66" s="158">
        <f>+[8]ส.ค.62!$Q$66</f>
        <v>6915566.75</v>
      </c>
      <c r="S66" s="158">
        <f>+[8]ก.ย.62!$Q$66</f>
        <v>5883039.5499999998</v>
      </c>
      <c r="T66" s="774">
        <f>SUM(P66:S66)</f>
        <v>78412807.679999992</v>
      </c>
      <c r="U66" s="774">
        <f t="shared" ref="U66:U70" si="66">SUM(I66:K66)</f>
        <v>18172402.84</v>
      </c>
      <c r="V66" s="774">
        <f t="shared" ref="V66:V70" si="67">SUM(M66:O66)</f>
        <v>23466186.91</v>
      </c>
      <c r="W66" s="774">
        <f t="shared" ref="W66:W70" si="68">SUM(Q66:S66)</f>
        <v>19330002.890000001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Q$67</f>
        <v>30664940</v>
      </c>
      <c r="E67" s="158">
        <f>+[8]ต.ค.61!$Q$67</f>
        <v>2762392.42</v>
      </c>
      <c r="F67" s="158">
        <f>+[8]พ.ย.61!$Q$67</f>
        <v>2864001.05</v>
      </c>
      <c r="G67" s="158">
        <f>+[8]ธ.ค.61!$Q$67</f>
        <v>2770352.8</v>
      </c>
      <c r="H67" s="774">
        <f t="shared" ref="H67:H70" si="69">SUM(E67:G67)</f>
        <v>8396746.2699999996</v>
      </c>
      <c r="I67" s="158">
        <f>+[8]ม.ค.62!$Q$67</f>
        <v>2930451.11</v>
      </c>
      <c r="J67" s="158">
        <f>+[8]ก.พ.62!$Q$67</f>
        <v>2840751.6</v>
      </c>
      <c r="K67" s="158">
        <f>+[8]มี.ค.62!$Q$67</f>
        <v>2679926</v>
      </c>
      <c r="L67" s="774">
        <f t="shared" si="64"/>
        <v>16847874.979999997</v>
      </c>
      <c r="M67" s="158">
        <f>+[8]เม.ย.62!$Q$67</f>
        <v>3082746.52</v>
      </c>
      <c r="N67" s="158">
        <f>+[8]พ.ค.62!$Q$67</f>
        <v>3426290.27</v>
      </c>
      <c r="O67" s="158">
        <f>+[8]มิ.ย.62!$Q$67</f>
        <v>3278289.96</v>
      </c>
      <c r="P67" s="774">
        <f t="shared" si="65"/>
        <v>26635201.729999997</v>
      </c>
      <c r="Q67" s="158">
        <f>+[8]ก.ค.62!$Q$67</f>
        <v>3031776.36</v>
      </c>
      <c r="R67" s="158">
        <f>+[8]ส.ค.62!$Q$67</f>
        <v>3231868.05</v>
      </c>
      <c r="S67" s="158">
        <f>+[8]ก.ย.62!$Q$67</f>
        <v>2962552.6</v>
      </c>
      <c r="T67" s="774">
        <f t="shared" ref="T67:T70" si="70">SUM(P67:S67)</f>
        <v>35861398.739999995</v>
      </c>
      <c r="U67" s="774">
        <f t="shared" si="66"/>
        <v>8451128.7100000009</v>
      </c>
      <c r="V67" s="774">
        <f t="shared" si="67"/>
        <v>9787326.75</v>
      </c>
      <c r="W67" s="774">
        <f t="shared" si="68"/>
        <v>9226197.0099999998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Q$68</f>
        <v>29973830</v>
      </c>
      <c r="E68" s="158">
        <f>+[8]ต.ค.61!$Q$68</f>
        <v>1975391.25</v>
      </c>
      <c r="F68" s="158">
        <f>+[8]พ.ย.61!$Q$68</f>
        <v>2096680.5</v>
      </c>
      <c r="G68" s="158">
        <f>+[8]ธ.ค.61!$Q$68</f>
        <v>1994875</v>
      </c>
      <c r="H68" s="774">
        <f t="shared" si="69"/>
        <v>6066946.75</v>
      </c>
      <c r="I68" s="158">
        <f>+[8]ม.ค.62!$Q$68</f>
        <v>1837962.2</v>
      </c>
      <c r="J68" s="158">
        <f>+[8]ก.พ.62!$Q$68</f>
        <v>1804246.5</v>
      </c>
      <c r="K68" s="158">
        <f>+[8]มี.ค.62!$Q$68</f>
        <v>1628547.75</v>
      </c>
      <c r="L68" s="774">
        <f t="shared" si="64"/>
        <v>11337703.199999999</v>
      </c>
      <c r="M68" s="158">
        <f>+[8]เม.ย.62!$Q$68</f>
        <v>1771013</v>
      </c>
      <c r="N68" s="158">
        <f>+[8]พ.ค.62!$Q$68</f>
        <v>1883506.75</v>
      </c>
      <c r="O68" s="158">
        <f>+[8]มิ.ย.62!$Q$68</f>
        <v>1916243</v>
      </c>
      <c r="P68" s="774">
        <f t="shared" si="65"/>
        <v>16908465.949999999</v>
      </c>
      <c r="Q68" s="158">
        <f>+[8]ก.ค.62!$Q$68</f>
        <v>1788502</v>
      </c>
      <c r="R68" s="158">
        <f>+[8]ส.ค.62!$Q$68</f>
        <v>1744865.5</v>
      </c>
      <c r="S68" s="158">
        <f>+[8]ก.ย.62!$Q$68</f>
        <v>1562541.25</v>
      </c>
      <c r="T68" s="774">
        <f t="shared" si="70"/>
        <v>22004374.699999999</v>
      </c>
      <c r="U68" s="774">
        <f t="shared" si="66"/>
        <v>5270756.45</v>
      </c>
      <c r="V68" s="774">
        <f t="shared" si="67"/>
        <v>5570762.75</v>
      </c>
      <c r="W68" s="774">
        <f t="shared" si="68"/>
        <v>5095908.7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Q$69</f>
        <v>23362650</v>
      </c>
      <c r="E69" s="158">
        <f>+[8]ต.ค.61!$Q$69</f>
        <v>2271400.58</v>
      </c>
      <c r="F69" s="158">
        <f>+[8]พ.ย.61!$Q$69</f>
        <v>2192652.71</v>
      </c>
      <c r="G69" s="158">
        <f>+[8]ธ.ค.61!$Q$69</f>
        <v>2239492.11</v>
      </c>
      <c r="H69" s="774">
        <f t="shared" si="69"/>
        <v>6703545.4000000004</v>
      </c>
      <c r="I69" s="158">
        <f>+[8]ม.ค.62!$Q$69</f>
        <v>2373175.5</v>
      </c>
      <c r="J69" s="158">
        <f>+[8]ก.พ.62!$Q$69</f>
        <v>2472084.79</v>
      </c>
      <c r="K69" s="158">
        <f>+[8]มี.ค.62!$Q$69</f>
        <v>2242397.31</v>
      </c>
      <c r="L69" s="774">
        <f t="shared" si="64"/>
        <v>13791203.000000002</v>
      </c>
      <c r="M69" s="158">
        <f>+[8]เม.ย.62!$Q$69</f>
        <v>2539213.85</v>
      </c>
      <c r="N69" s="158">
        <f>+[8]พ.ค.62!$Q$69</f>
        <v>2594279.1800000002</v>
      </c>
      <c r="O69" s="158">
        <f>+[8]มิ.ย.62!$Q$69</f>
        <v>2662098.2000000002</v>
      </c>
      <c r="P69" s="774">
        <f t="shared" si="65"/>
        <v>21586794.23</v>
      </c>
      <c r="Q69" s="158">
        <f>+[8]ก.ค.62!$Q$69</f>
        <v>2538192.7999999998</v>
      </c>
      <c r="R69" s="158">
        <f>+[8]ส.ค.62!$Q$69</f>
        <v>2648244.41</v>
      </c>
      <c r="S69" s="158">
        <f>+[8]ก.ย.62!$Q$69</f>
        <v>2559255.25</v>
      </c>
      <c r="T69" s="774">
        <f t="shared" si="70"/>
        <v>29332486.690000001</v>
      </c>
      <c r="U69" s="774">
        <f t="shared" si="66"/>
        <v>7087657.5999999996</v>
      </c>
      <c r="V69" s="774">
        <f t="shared" si="67"/>
        <v>7795591.2300000004</v>
      </c>
      <c r="W69" s="774">
        <f t="shared" si="68"/>
        <v>7745692.46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Q$70</f>
        <v>1101450</v>
      </c>
      <c r="E70" s="163">
        <f>+[8]ต.ค.61!$Q$70</f>
        <v>79177.25</v>
      </c>
      <c r="F70" s="163">
        <f>+[8]พ.ย.61!$Q$70</f>
        <v>88873.75</v>
      </c>
      <c r="G70" s="163">
        <f>+[8]ธ.ค.61!$Q$70</f>
        <v>135898.04999999999</v>
      </c>
      <c r="H70" s="782">
        <f t="shared" si="69"/>
        <v>303949.05</v>
      </c>
      <c r="I70" s="163">
        <f>+[8]ม.ค.62!$Q$70</f>
        <v>102595.7</v>
      </c>
      <c r="J70" s="163">
        <f>+[8]ก.พ.62!$Q$70</f>
        <v>153209.20000000001</v>
      </c>
      <c r="K70" s="163">
        <f>+[8]มี.ค.62!$Q$70</f>
        <v>78760.350000000006</v>
      </c>
      <c r="L70" s="782">
        <f t="shared" si="64"/>
        <v>638514.29999999993</v>
      </c>
      <c r="M70" s="163">
        <f>+[8]เม.ย.62!$Q$70</f>
        <v>101599.85</v>
      </c>
      <c r="N70" s="163">
        <f>+[8]พ.ค.62!$Q$70</f>
        <v>98943.9</v>
      </c>
      <c r="O70" s="163">
        <f>+[8]มิ.ย.62!$Q$70</f>
        <v>93051.199999999997</v>
      </c>
      <c r="P70" s="782">
        <f t="shared" si="65"/>
        <v>932109.24999999988</v>
      </c>
      <c r="Q70" s="163">
        <f>+[8]ก.ค.62!$Q$70</f>
        <v>81886.45</v>
      </c>
      <c r="R70" s="163">
        <f>+[8]ส.ค.62!$Q$70</f>
        <v>93208.1</v>
      </c>
      <c r="S70" s="163">
        <f>+[8]ก.ย.62!$Q$70</f>
        <v>89105.25</v>
      </c>
      <c r="T70" s="782">
        <f t="shared" si="70"/>
        <v>1196309.0499999998</v>
      </c>
      <c r="U70" s="782">
        <f t="shared" si="66"/>
        <v>334565.25</v>
      </c>
      <c r="V70" s="782">
        <f t="shared" si="67"/>
        <v>293594.95</v>
      </c>
      <c r="W70" s="782">
        <f t="shared" si="68"/>
        <v>264199.8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159430</v>
      </c>
      <c r="E71" s="169">
        <f>SUM(E72:E73)</f>
        <v>32454</v>
      </c>
      <c r="F71" s="169">
        <f>SUM(F72:F73)</f>
        <v>11196</v>
      </c>
      <c r="G71" s="169">
        <f>SUM(G72:G73)</f>
        <v>12294</v>
      </c>
      <c r="H71" s="783">
        <f t="shared" ref="H71:W71" si="71">SUM(H72:H73)</f>
        <v>55944</v>
      </c>
      <c r="I71" s="169">
        <f>SUM(I72:I73)</f>
        <v>21042</v>
      </c>
      <c r="J71" s="169">
        <f>SUM(J72:J73)</f>
        <v>10602</v>
      </c>
      <c r="K71" s="169">
        <f>SUM(K72:K73)</f>
        <v>15804</v>
      </c>
      <c r="L71" s="783">
        <f t="shared" si="71"/>
        <v>103392</v>
      </c>
      <c r="M71" s="169">
        <f>SUM(M72:M73)</f>
        <v>22554</v>
      </c>
      <c r="N71" s="169">
        <f>SUM(N72:N73)</f>
        <v>30456</v>
      </c>
      <c r="O71" s="169">
        <f>SUM(O72:O73)</f>
        <v>13316</v>
      </c>
      <c r="P71" s="783">
        <f t="shared" si="71"/>
        <v>169718</v>
      </c>
      <c r="Q71" s="169">
        <f>SUM(Q72:Q73)</f>
        <v>15300</v>
      </c>
      <c r="R71" s="169">
        <f>SUM(R72:R73)</f>
        <v>6588</v>
      </c>
      <c r="S71" s="169">
        <f>SUM(S72:S73)</f>
        <v>22720</v>
      </c>
      <c r="T71" s="783">
        <f t="shared" si="71"/>
        <v>214326</v>
      </c>
      <c r="U71" s="783">
        <f t="shared" si="71"/>
        <v>47448</v>
      </c>
      <c r="V71" s="783">
        <f t="shared" si="71"/>
        <v>66326</v>
      </c>
      <c r="W71" s="783">
        <f t="shared" si="71"/>
        <v>44608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Q$72</f>
        <v>138950</v>
      </c>
      <c r="E72" s="106">
        <f>+[8]ต.ค.61!$Q$72</f>
        <v>31482</v>
      </c>
      <c r="F72" s="106">
        <f>+[8]พ.ย.61!$Q$72</f>
        <v>11070</v>
      </c>
      <c r="G72" s="106">
        <f>+[8]ธ.ค.61!$Q$72</f>
        <v>12024</v>
      </c>
      <c r="H72" s="784">
        <f t="shared" ref="H72:H73" si="72">SUM(E72:G72)</f>
        <v>54576</v>
      </c>
      <c r="I72" s="106">
        <f>+[8]ม.ค.62!$Q$72</f>
        <v>21006</v>
      </c>
      <c r="J72" s="106">
        <f>+[8]ก.พ.62!$Q$72</f>
        <v>10494</v>
      </c>
      <c r="K72" s="106">
        <f>+[8]มี.ค.62!$Q$72</f>
        <v>15804</v>
      </c>
      <c r="L72" s="784">
        <f t="shared" ref="L72" si="73">SUM(H72:K72)</f>
        <v>101880</v>
      </c>
      <c r="M72" s="106">
        <f>+[8]เม.ย.62!$Q$72</f>
        <v>22500</v>
      </c>
      <c r="N72" s="106">
        <f>+[8]พ.ค.62!$Q$72</f>
        <v>29700</v>
      </c>
      <c r="O72" s="106">
        <f>+[8]มิ.ย.62!$Q$72</f>
        <v>9900</v>
      </c>
      <c r="P72" s="784">
        <f t="shared" ref="P72:P73" si="74">SUM(L72:O72)</f>
        <v>163980</v>
      </c>
      <c r="Q72" s="106">
        <f>+[8]ก.ค.62!$Q$72</f>
        <v>15228</v>
      </c>
      <c r="R72" s="106">
        <f>+[8]ส.ค.62!$Q$72</f>
        <v>5202</v>
      </c>
      <c r="S72" s="106">
        <f>+[8]ก.ย.62!$Q$72</f>
        <v>22302</v>
      </c>
      <c r="T72" s="784">
        <f t="shared" ref="T72:T73" si="75">SUM(P72:S72)</f>
        <v>206712</v>
      </c>
      <c r="U72" s="784">
        <f t="shared" ref="U72:U73" si="76">SUM(I72:K72)</f>
        <v>47304</v>
      </c>
      <c r="V72" s="784">
        <f t="shared" ref="V72:V73" si="77">SUM(M72:O72)</f>
        <v>62100</v>
      </c>
      <c r="W72" s="784">
        <f t="shared" ref="W72:W73" si="78">SUM(Q72:S72)</f>
        <v>42732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Q$73</f>
        <v>20480</v>
      </c>
      <c r="E73" s="106">
        <f>+[8]ต.ค.61!$Q$73</f>
        <v>972</v>
      </c>
      <c r="F73" s="106">
        <f>+[8]พ.ย.61!$Q$73</f>
        <v>126</v>
      </c>
      <c r="G73" s="106">
        <f>+[8]ธ.ค.61!$Q$73</f>
        <v>270</v>
      </c>
      <c r="H73" s="784">
        <f t="shared" si="72"/>
        <v>1368</v>
      </c>
      <c r="I73" s="106">
        <f>+[8]ม.ค.62!$Q$73</f>
        <v>36</v>
      </c>
      <c r="J73" s="106">
        <f>+[8]ก.พ.62!$Q$73</f>
        <v>108</v>
      </c>
      <c r="K73" s="106">
        <f>+[8]มี.ค.62!$Q$73</f>
        <v>0</v>
      </c>
      <c r="L73" s="784">
        <f>SUM(H73:K73)</f>
        <v>1512</v>
      </c>
      <c r="M73" s="106">
        <f>+[8]เม.ย.62!$Q$73</f>
        <v>54</v>
      </c>
      <c r="N73" s="106">
        <f>+[8]พ.ค.62!$Q$73</f>
        <v>756</v>
      </c>
      <c r="O73" s="106">
        <f>+[8]มิ.ย.62!$Q$73</f>
        <v>3416</v>
      </c>
      <c r="P73" s="784">
        <f t="shared" si="74"/>
        <v>5738</v>
      </c>
      <c r="Q73" s="106">
        <f>+[8]ก.ค.62!$Q$73</f>
        <v>72</v>
      </c>
      <c r="R73" s="106">
        <f>+[8]ส.ค.62!$Q$73</f>
        <v>1386</v>
      </c>
      <c r="S73" s="106">
        <f>+[8]ก.ย.62!$Q$73</f>
        <v>418</v>
      </c>
      <c r="T73" s="784">
        <f t="shared" si="75"/>
        <v>7614</v>
      </c>
      <c r="U73" s="784">
        <f t="shared" si="76"/>
        <v>144</v>
      </c>
      <c r="V73" s="784">
        <f t="shared" si="77"/>
        <v>4226</v>
      </c>
      <c r="W73" s="784">
        <f t="shared" si="78"/>
        <v>1876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17158.88</v>
      </c>
      <c r="G74" s="169">
        <f>+G75</f>
        <v>0</v>
      </c>
      <c r="H74" s="783">
        <f t="shared" ref="H74:W74" si="79">+H75</f>
        <v>17158.88</v>
      </c>
      <c r="I74" s="169">
        <f>+I75</f>
        <v>0</v>
      </c>
      <c r="J74" s="169">
        <f>+J75</f>
        <v>0</v>
      </c>
      <c r="K74" s="169">
        <f>+K75</f>
        <v>3149.53</v>
      </c>
      <c r="L74" s="783">
        <f t="shared" si="79"/>
        <v>20308.41</v>
      </c>
      <c r="M74" s="169">
        <f>+M75</f>
        <v>0</v>
      </c>
      <c r="N74" s="169">
        <f>+N75</f>
        <v>1003.74</v>
      </c>
      <c r="O74" s="169">
        <f>+O75</f>
        <v>0</v>
      </c>
      <c r="P74" s="783">
        <f t="shared" si="79"/>
        <v>21312.15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21312.15</v>
      </c>
      <c r="U74" s="783">
        <f t="shared" si="79"/>
        <v>3149.53</v>
      </c>
      <c r="V74" s="783">
        <f t="shared" si="79"/>
        <v>1003.74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Q$75</f>
        <v>0</v>
      </c>
      <c r="E75" s="174">
        <f>+[8]ต.ค.61!$Q$75</f>
        <v>0</v>
      </c>
      <c r="F75" s="174">
        <f>+[8]พ.ย.61!$Q$75</f>
        <v>17158.88</v>
      </c>
      <c r="G75" s="174">
        <f>+[8]ธ.ค.61!$Q$75</f>
        <v>0</v>
      </c>
      <c r="H75" s="785">
        <f>SUM(E75:G75)</f>
        <v>17158.88</v>
      </c>
      <c r="I75" s="174">
        <f>+[8]ม.ค.62!$Q$75</f>
        <v>0</v>
      </c>
      <c r="J75" s="174">
        <f>+[8]ก.พ.62!$Q$75</f>
        <v>0</v>
      </c>
      <c r="K75" s="174">
        <f>+[8]มี.ค.62!$Q$75</f>
        <v>3149.53</v>
      </c>
      <c r="L75" s="785">
        <f>SUM(H75:K75)</f>
        <v>20308.41</v>
      </c>
      <c r="M75" s="174">
        <f>+[8]เม.ย.62!$Q$75</f>
        <v>0</v>
      </c>
      <c r="N75" s="174">
        <f>+[8]พ.ค.62!$Q$75</f>
        <v>1003.74</v>
      </c>
      <c r="O75" s="174">
        <f>+[8]มิ.ย.62!$Q$75</f>
        <v>0</v>
      </c>
      <c r="P75" s="785">
        <f>SUM(L75:O75)</f>
        <v>21312.15</v>
      </c>
      <c r="Q75" s="174">
        <f>+[8]ก.ค.62!$Q$75</f>
        <v>0</v>
      </c>
      <c r="R75" s="174">
        <f>+[8]ส.ค.62!$Q$75</f>
        <v>0</v>
      </c>
      <c r="S75" s="174">
        <f>+[8]ก.ย.62!$Q$75</f>
        <v>0</v>
      </c>
      <c r="T75" s="785">
        <f>SUM(P75:S75)</f>
        <v>21312.15</v>
      </c>
      <c r="U75" s="785">
        <f t="shared" ref="U75" si="80">SUM(I75:K75)</f>
        <v>3149.53</v>
      </c>
      <c r="V75" s="785">
        <f t="shared" ref="V75" si="81">SUM(M75:O75)</f>
        <v>1003.74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16013910</v>
      </c>
      <c r="E76" s="179">
        <f>SUM(E77:E78)</f>
        <v>1405991.87</v>
      </c>
      <c r="F76" s="179">
        <f>SUM(F77:F78)</f>
        <v>1389118.6</v>
      </c>
      <c r="G76" s="179">
        <f>SUM(G77:G78)</f>
        <v>1410040</v>
      </c>
      <c r="H76" s="786">
        <f t="shared" ref="H76:W76" si="83">SUM(H77:H78)</f>
        <v>4205150.47</v>
      </c>
      <c r="I76" s="179">
        <f>SUM(I77:I78)</f>
        <v>1405780</v>
      </c>
      <c r="J76" s="179">
        <f>SUM(J77:J78)</f>
        <v>1418399.07</v>
      </c>
      <c r="K76" s="179">
        <f>SUM(K77:K78)</f>
        <v>1417945.14</v>
      </c>
      <c r="L76" s="786">
        <f t="shared" si="83"/>
        <v>8447274.6799999997</v>
      </c>
      <c r="M76" s="179">
        <f>SUM(M77:M78)</f>
        <v>1392353.17</v>
      </c>
      <c r="N76" s="179">
        <f>SUM(N77:N78)</f>
        <v>1413764.39</v>
      </c>
      <c r="O76" s="179">
        <f>SUM(O77:O78)</f>
        <v>1432554.39</v>
      </c>
      <c r="P76" s="786">
        <f t="shared" si="83"/>
        <v>12685946.630000001</v>
      </c>
      <c r="Q76" s="179">
        <f>SUM(Q77:Q78)</f>
        <v>1425990</v>
      </c>
      <c r="R76" s="179">
        <f>SUM(R77:R78)</f>
        <v>1435170</v>
      </c>
      <c r="S76" s="179">
        <f>SUM(S77:S78)</f>
        <v>1445711.77</v>
      </c>
      <c r="T76" s="786">
        <f t="shared" si="83"/>
        <v>16992818.399999999</v>
      </c>
      <c r="U76" s="786">
        <f t="shared" si="83"/>
        <v>4242124.21</v>
      </c>
      <c r="V76" s="786">
        <f t="shared" si="83"/>
        <v>4238671.95</v>
      </c>
      <c r="W76" s="786">
        <f t="shared" si="83"/>
        <v>4306871.7699999996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Q$77</f>
        <v>14878860</v>
      </c>
      <c r="E77" s="106">
        <f>+[8]ต.ค.61!$Q$77</f>
        <v>1305190</v>
      </c>
      <c r="F77" s="106">
        <f>+[8]พ.ย.61!$Q$77</f>
        <v>1307270</v>
      </c>
      <c r="G77" s="106">
        <f>+[8]ธ.ค.61!$Q$77</f>
        <v>1308790</v>
      </c>
      <c r="H77" s="784">
        <f t="shared" ref="H77:H78" si="84">SUM(E77:G77)</f>
        <v>3921250</v>
      </c>
      <c r="I77" s="106">
        <f>+[8]ม.ค.62!$Q$77</f>
        <v>1311730</v>
      </c>
      <c r="J77" s="106">
        <f>+[8]ก.พ.62!$Q$77</f>
        <v>1314650</v>
      </c>
      <c r="K77" s="106">
        <f>+[8]มี.ค.62!$Q$77</f>
        <v>1316490</v>
      </c>
      <c r="L77" s="784">
        <f t="shared" ref="L77:L78" si="85">SUM(H77:K77)</f>
        <v>7864120</v>
      </c>
      <c r="M77" s="106">
        <f>+[8]เม.ย.62!$Q$77</f>
        <v>1318670</v>
      </c>
      <c r="N77" s="106">
        <f>+[8]พ.ค.62!$Q$77</f>
        <v>1321320</v>
      </c>
      <c r="O77" s="106">
        <f>+[8]มิ.ย.62!$Q$77</f>
        <v>1322660</v>
      </c>
      <c r="P77" s="784">
        <f t="shared" ref="P77:P78" si="86">SUM(L77:O77)</f>
        <v>11826770</v>
      </c>
      <c r="Q77" s="106">
        <f>+[8]ก.ค.62!$Q$77</f>
        <v>1326890</v>
      </c>
      <c r="R77" s="106">
        <f>+[8]ส.ค.62!$Q$77</f>
        <v>1330070</v>
      </c>
      <c r="S77" s="106">
        <f>+[8]ก.ย.62!$Q$77</f>
        <v>1332830</v>
      </c>
      <c r="T77" s="784">
        <f t="shared" ref="T77:T78" si="87">SUM(P77:S77)</f>
        <v>15816560</v>
      </c>
      <c r="U77" s="784">
        <f t="shared" ref="U77:U78" si="88">SUM(I77:K77)</f>
        <v>3942870</v>
      </c>
      <c r="V77" s="784">
        <f t="shared" ref="V77:V78" si="89">SUM(M77:O77)</f>
        <v>3962650</v>
      </c>
      <c r="W77" s="784">
        <f t="shared" ref="W77:W78" si="90">SUM(Q77:S77)</f>
        <v>398979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Q$78</f>
        <v>1135050</v>
      </c>
      <c r="E78" s="106">
        <f>+[8]ต.ค.61!$Q$78</f>
        <v>100801.87</v>
      </c>
      <c r="F78" s="106">
        <f>+[8]พ.ย.61!$Q$78</f>
        <v>81848.600000000006</v>
      </c>
      <c r="G78" s="106">
        <f>+[8]ธ.ค.61!$Q$78</f>
        <v>101250</v>
      </c>
      <c r="H78" s="784">
        <f t="shared" si="84"/>
        <v>283900.46999999997</v>
      </c>
      <c r="I78" s="106">
        <f>+[8]ม.ค.62!$Q$78</f>
        <v>94050</v>
      </c>
      <c r="J78" s="106">
        <f>+[8]ก.พ.62!$Q$78</f>
        <v>103749.07</v>
      </c>
      <c r="K78" s="106">
        <f>+[8]มี.ค.62!$Q$78</f>
        <v>101455.14</v>
      </c>
      <c r="L78" s="784">
        <f t="shared" si="85"/>
        <v>583154.67999999993</v>
      </c>
      <c r="M78" s="106">
        <f>+[8]เม.ย.62!$Q$78</f>
        <v>73683.17</v>
      </c>
      <c r="N78" s="106">
        <f>+[8]พ.ค.62!$Q$78</f>
        <v>92444.39</v>
      </c>
      <c r="O78" s="106">
        <f>+[8]มิ.ย.62!$Q$78</f>
        <v>109894.39</v>
      </c>
      <c r="P78" s="784">
        <f t="shared" si="86"/>
        <v>859176.63</v>
      </c>
      <c r="Q78" s="106">
        <f>+[8]ก.ค.62!$Q$78</f>
        <v>99100</v>
      </c>
      <c r="R78" s="106">
        <f>+[8]ส.ค.62!$Q$78</f>
        <v>105100</v>
      </c>
      <c r="S78" s="106">
        <f>+[8]ก.ย.62!$Q$78</f>
        <v>112881.77</v>
      </c>
      <c r="T78" s="784">
        <f t="shared" si="87"/>
        <v>1176258.3999999999</v>
      </c>
      <c r="U78" s="784">
        <f t="shared" si="88"/>
        <v>299254.21000000002</v>
      </c>
      <c r="V78" s="784">
        <f t="shared" si="89"/>
        <v>276021.95</v>
      </c>
      <c r="W78" s="784">
        <f t="shared" si="90"/>
        <v>317081.77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176350</v>
      </c>
      <c r="E79" s="179">
        <f>SUM(E80:E84)</f>
        <v>14671.63</v>
      </c>
      <c r="F79" s="179">
        <f>SUM(F80:F84)</f>
        <v>15833.92</v>
      </c>
      <c r="G79" s="179">
        <f>SUM(G80:G84)</f>
        <v>14393.71</v>
      </c>
      <c r="H79" s="786">
        <f t="shared" ref="H79:W79" si="91">SUM(H80:H84)</f>
        <v>44899.259999999995</v>
      </c>
      <c r="I79" s="179">
        <f>SUM(I80:I84)</f>
        <v>15622.08</v>
      </c>
      <c r="J79" s="179">
        <f>SUM(J80:J84)</f>
        <v>9185.8799999999992</v>
      </c>
      <c r="K79" s="179">
        <f>SUM(K80:K84)</f>
        <v>13334.92</v>
      </c>
      <c r="L79" s="786">
        <f t="shared" si="91"/>
        <v>83042.14</v>
      </c>
      <c r="M79" s="179">
        <f t="shared" ref="M79:U79" si="92">SUM(M80:M84)</f>
        <v>18267.55</v>
      </c>
      <c r="N79" s="179">
        <f t="shared" si="92"/>
        <v>21177.55</v>
      </c>
      <c r="O79" s="179">
        <f t="shared" si="92"/>
        <v>16523.37</v>
      </c>
      <c r="P79" s="786">
        <f t="shared" si="92"/>
        <v>139010.61000000002</v>
      </c>
      <c r="Q79" s="179">
        <f t="shared" si="92"/>
        <v>15389.05</v>
      </c>
      <c r="R79" s="179">
        <f t="shared" si="92"/>
        <v>16006.45</v>
      </c>
      <c r="S79" s="179">
        <f t="shared" si="92"/>
        <v>13135.36</v>
      </c>
      <c r="T79" s="786">
        <f t="shared" si="92"/>
        <v>183541.47000000003</v>
      </c>
      <c r="U79" s="786">
        <f t="shared" si="92"/>
        <v>38142.879999999997</v>
      </c>
      <c r="V79" s="786">
        <f t="shared" si="91"/>
        <v>55968.47</v>
      </c>
      <c r="W79" s="786">
        <f t="shared" si="91"/>
        <v>44530.86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Q$80</f>
        <v>176350</v>
      </c>
      <c r="E80" s="106">
        <f>+[8]ต.ค.61!$Q$80</f>
        <v>14671.63</v>
      </c>
      <c r="F80" s="106">
        <f>+[8]พ.ย.61!$Q$80</f>
        <v>15833.92</v>
      </c>
      <c r="G80" s="106">
        <f>+[8]ธ.ค.61!$Q$80</f>
        <v>14393.71</v>
      </c>
      <c r="H80" s="784">
        <f t="shared" ref="H80:H84" si="93">SUM(E80:G80)</f>
        <v>44899.259999999995</v>
      </c>
      <c r="I80" s="106">
        <f>+[8]ม.ค.62!$Q$80</f>
        <v>15622.08</v>
      </c>
      <c r="J80" s="106">
        <f>+[8]ก.พ.62!$Q$80</f>
        <v>9185.8799999999992</v>
      </c>
      <c r="K80" s="106">
        <f>+[8]มี.ค.62!$Q$80</f>
        <v>13334.92</v>
      </c>
      <c r="L80" s="784">
        <f t="shared" ref="L80:L84" si="94">SUM(H80:K80)</f>
        <v>83042.14</v>
      </c>
      <c r="M80" s="106">
        <f>+[8]เม.ย.62!$Q$80</f>
        <v>18267.55</v>
      </c>
      <c r="N80" s="106">
        <f>+[8]พ.ค.62!$Q$80</f>
        <v>21177.55</v>
      </c>
      <c r="O80" s="106">
        <f>+[8]มิ.ย.62!$Q$80</f>
        <v>16523.37</v>
      </c>
      <c r="P80" s="784">
        <f t="shared" ref="P80:P84" si="95">SUM(L80:O80)</f>
        <v>139010.61000000002</v>
      </c>
      <c r="Q80" s="106">
        <f>+[8]ก.ค.62!$Q$80</f>
        <v>15389.05</v>
      </c>
      <c r="R80" s="106">
        <f>+[8]ส.ค.62!$Q$80</f>
        <v>16006.45</v>
      </c>
      <c r="S80" s="106">
        <f>+[8]ก.ย.62!$Q$80</f>
        <v>13135.36</v>
      </c>
      <c r="T80" s="784">
        <f t="shared" ref="T80:T84" si="96">SUM(P80:S80)</f>
        <v>183541.47000000003</v>
      </c>
      <c r="U80" s="784">
        <f t="shared" ref="U80:U84" si="97">SUM(I80:K80)</f>
        <v>38142.879999999997</v>
      </c>
      <c r="V80" s="784">
        <f t="shared" ref="V80:V84" si="98">SUM(M80:O80)</f>
        <v>55968.47</v>
      </c>
      <c r="W80" s="784">
        <f t="shared" ref="W80:W84" si="99">SUM(Q80:S80)</f>
        <v>44530.86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Q$81</f>
        <v>0</v>
      </c>
      <c r="E81" s="106">
        <f>+[8]ต.ค.61!$Q$81</f>
        <v>0</v>
      </c>
      <c r="F81" s="106">
        <f>+[8]พ.ย.61!$Q$81</f>
        <v>0</v>
      </c>
      <c r="G81" s="106">
        <f>+[8]ธ.ค.61!$Q$81</f>
        <v>0</v>
      </c>
      <c r="H81" s="784">
        <f t="shared" si="93"/>
        <v>0</v>
      </c>
      <c r="I81" s="106">
        <f>+[8]ม.ค.62!$Q$81</f>
        <v>0</v>
      </c>
      <c r="J81" s="106">
        <f>+[8]ก.พ.62!$Q$81</f>
        <v>0</v>
      </c>
      <c r="K81" s="106">
        <f>+[8]มี.ค.62!$Q$81</f>
        <v>0</v>
      </c>
      <c r="L81" s="784">
        <f t="shared" si="94"/>
        <v>0</v>
      </c>
      <c r="M81" s="106">
        <f>+[8]เม.ย.62!$Q$81</f>
        <v>0</v>
      </c>
      <c r="N81" s="106">
        <f>+[8]พ.ค.62!$Q$81</f>
        <v>0</v>
      </c>
      <c r="O81" s="106">
        <f>+[8]มิ.ย.62!$Q$81</f>
        <v>0</v>
      </c>
      <c r="P81" s="784">
        <f t="shared" si="95"/>
        <v>0</v>
      </c>
      <c r="Q81" s="106">
        <f>+[8]ก.ค.62!$Q$81</f>
        <v>0</v>
      </c>
      <c r="R81" s="106">
        <f>+[8]ส.ค.62!$Q$81</f>
        <v>0</v>
      </c>
      <c r="S81" s="106">
        <f>+[8]ก.ย.62!$Q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Q$82</f>
        <v>0</v>
      </c>
      <c r="E82" s="106">
        <f>+[8]ต.ค.61!$Q$82</f>
        <v>0</v>
      </c>
      <c r="F82" s="106">
        <f>+[8]พ.ย.61!$Q$82</f>
        <v>0</v>
      </c>
      <c r="G82" s="106">
        <f>+[8]ธ.ค.61!$Q$82</f>
        <v>0</v>
      </c>
      <c r="H82" s="784">
        <f t="shared" si="93"/>
        <v>0</v>
      </c>
      <c r="I82" s="106">
        <f>+[8]ม.ค.62!$Q$82</f>
        <v>0</v>
      </c>
      <c r="J82" s="106">
        <f>+[8]ก.พ.62!$Q$82</f>
        <v>0</v>
      </c>
      <c r="K82" s="106">
        <f>+[8]มี.ค.62!$Q$82</f>
        <v>0</v>
      </c>
      <c r="L82" s="784">
        <f t="shared" si="94"/>
        <v>0</v>
      </c>
      <c r="M82" s="106">
        <f>+[8]เม.ย.62!$Q$82</f>
        <v>0</v>
      </c>
      <c r="N82" s="106">
        <f>+[8]พ.ค.62!$Q$82</f>
        <v>0</v>
      </c>
      <c r="O82" s="106">
        <f>+[8]มิ.ย.62!$Q$82</f>
        <v>0</v>
      </c>
      <c r="P82" s="784">
        <f t="shared" si="95"/>
        <v>0</v>
      </c>
      <c r="Q82" s="106">
        <f>+[8]ก.ค.62!$Q$82</f>
        <v>0</v>
      </c>
      <c r="R82" s="106">
        <f>+[8]ส.ค.62!$Q$82</f>
        <v>0</v>
      </c>
      <c r="S82" s="106">
        <f>+[8]ก.ย.62!$Q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Q$83</f>
        <v>0</v>
      </c>
      <c r="E83" s="106">
        <f>+[8]ต.ค.61!$Q$83</f>
        <v>0</v>
      </c>
      <c r="F83" s="106">
        <f>+[8]พ.ย.61!$Q$83</f>
        <v>0</v>
      </c>
      <c r="G83" s="106">
        <f>+[8]ธ.ค.61!$Q$83</f>
        <v>0</v>
      </c>
      <c r="H83" s="784">
        <f t="shared" si="93"/>
        <v>0</v>
      </c>
      <c r="I83" s="106">
        <f>+[8]ม.ค.62!$Q$83</f>
        <v>0</v>
      </c>
      <c r="J83" s="106">
        <f>+[8]ก.พ.62!$Q$83</f>
        <v>0</v>
      </c>
      <c r="K83" s="106">
        <f>+[8]มี.ค.62!$Q$83</f>
        <v>0</v>
      </c>
      <c r="L83" s="784">
        <f t="shared" si="94"/>
        <v>0</v>
      </c>
      <c r="M83" s="106">
        <f>+[8]เม.ย.62!$Q$83</f>
        <v>0</v>
      </c>
      <c r="N83" s="106">
        <f>+[8]พ.ค.62!$Q$83</f>
        <v>0</v>
      </c>
      <c r="O83" s="106">
        <f>+[8]มิ.ย.62!$Q$83</f>
        <v>0</v>
      </c>
      <c r="P83" s="784">
        <f t="shared" si="95"/>
        <v>0</v>
      </c>
      <c r="Q83" s="106">
        <f>+[8]ก.ค.62!$Q$83</f>
        <v>0</v>
      </c>
      <c r="R83" s="106">
        <f>+[8]ส.ค.62!$Q$83</f>
        <v>0</v>
      </c>
      <c r="S83" s="106">
        <f>+[8]ก.ย.62!$Q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Q$84</f>
        <v>0</v>
      </c>
      <c r="E84" s="106">
        <f>+[8]ต.ค.61!$Q$84</f>
        <v>0</v>
      </c>
      <c r="F84" s="106">
        <f>+[8]พ.ย.61!$Q$84</f>
        <v>0</v>
      </c>
      <c r="G84" s="106">
        <f>+[8]ธ.ค.61!$Q$84</f>
        <v>0</v>
      </c>
      <c r="H84" s="784">
        <f t="shared" si="93"/>
        <v>0</v>
      </c>
      <c r="I84" s="106">
        <f>+[8]ม.ค.62!$Q$84</f>
        <v>0</v>
      </c>
      <c r="J84" s="106">
        <f>+[8]ก.พ.62!$Q$84</f>
        <v>0</v>
      </c>
      <c r="K84" s="106">
        <f>+[8]มี.ค.62!$Q$84</f>
        <v>0</v>
      </c>
      <c r="L84" s="784">
        <f t="shared" si="94"/>
        <v>0</v>
      </c>
      <c r="M84" s="106">
        <f>+[8]เม.ย.62!$Q$84</f>
        <v>0</v>
      </c>
      <c r="N84" s="106">
        <f>+[8]พ.ค.62!$Q$84</f>
        <v>0</v>
      </c>
      <c r="O84" s="106">
        <f>+[8]มิ.ย.62!$Q$84</f>
        <v>0</v>
      </c>
      <c r="P84" s="784">
        <f t="shared" si="95"/>
        <v>0</v>
      </c>
      <c r="Q84" s="106">
        <f>+[8]ก.ค.62!$Q$84</f>
        <v>0</v>
      </c>
      <c r="R84" s="106">
        <f>+[8]ส.ค.62!$Q$84</f>
        <v>0</v>
      </c>
      <c r="S84" s="106">
        <f>+[8]ก.ย.62!$Q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17701420</v>
      </c>
      <c r="E85" s="188">
        <f>SUM(E86:E96)</f>
        <v>514854.93</v>
      </c>
      <c r="F85" s="188">
        <f t="shared" ref="F85" si="101">SUM(F86:F96)</f>
        <v>507655.21</v>
      </c>
      <c r="G85" s="188">
        <f>SUM(G86:G96)</f>
        <v>529205.94999999995</v>
      </c>
      <c r="H85" s="786">
        <f>SUM(H86:H96)</f>
        <v>1551716.09</v>
      </c>
      <c r="I85" s="188">
        <f>SUM(I86:I96)</f>
        <v>529642.97</v>
      </c>
      <c r="J85" s="188">
        <f t="shared" ref="J85" si="102">SUM(J86:J96)</f>
        <v>491825.76</v>
      </c>
      <c r="K85" s="188">
        <f>SUM(K86:K96)</f>
        <v>537903.97</v>
      </c>
      <c r="L85" s="786">
        <f>SUM(L86:L96)</f>
        <v>3111088.79</v>
      </c>
      <c r="M85" s="188">
        <f>SUM(M86:M96)</f>
        <v>523376.93000000011</v>
      </c>
      <c r="N85" s="188">
        <f t="shared" ref="N85:T85" si="103">SUM(N86:N96)</f>
        <v>558043.48</v>
      </c>
      <c r="O85" s="188">
        <f t="shared" si="103"/>
        <v>532721.31999999995</v>
      </c>
      <c r="P85" s="786">
        <f>SUM(P86:P96)</f>
        <v>4725230.5199999996</v>
      </c>
      <c r="Q85" s="188">
        <f>SUM(Q86:Q96)</f>
        <v>552704.07999999996</v>
      </c>
      <c r="R85" s="188">
        <f t="shared" si="103"/>
        <v>561191.14</v>
      </c>
      <c r="S85" s="188">
        <f t="shared" si="103"/>
        <v>555388.3899999999</v>
      </c>
      <c r="T85" s="786">
        <f t="shared" si="103"/>
        <v>6394514.129999999</v>
      </c>
      <c r="U85" s="786">
        <f>SUM(U86:U96)</f>
        <v>1559372.7</v>
      </c>
      <c r="V85" s="786">
        <f>SUM(V86:V96)</f>
        <v>1614141.7300000002</v>
      </c>
      <c r="W85" s="786">
        <f>SUM(W86:W96)</f>
        <v>1669283.61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Q$86</f>
        <v>17701420</v>
      </c>
      <c r="E86" s="164">
        <f>+[8]ต.ค.61!$Q$86</f>
        <v>0</v>
      </c>
      <c r="F86" s="164">
        <f>+[8]พ.ย.61!$Q$86</f>
        <v>0</v>
      </c>
      <c r="G86" s="164">
        <f>+[8]ธ.ค.61!$Q$86</f>
        <v>0</v>
      </c>
      <c r="H86" s="756">
        <f t="shared" ref="H86:H93" si="104">SUM(E86:G86)</f>
        <v>0</v>
      </c>
      <c r="I86" s="164">
        <f>+[8]ม.ค.62!$Q$86</f>
        <v>0</v>
      </c>
      <c r="J86" s="164">
        <f>+[8]ก.พ.62!$Q$86</f>
        <v>0</v>
      </c>
      <c r="K86" s="164">
        <f>+[8]มี.ค.62!$Q$86</f>
        <v>0</v>
      </c>
      <c r="L86" s="756">
        <f t="shared" ref="L86:L96" si="105">SUM(H86:K86)</f>
        <v>0</v>
      </c>
      <c r="M86" s="164">
        <f>+[8]เม.ย.62!$Q$86</f>
        <v>0</v>
      </c>
      <c r="N86" s="164">
        <f>+[8]พ.ค.62!$Q$86</f>
        <v>0</v>
      </c>
      <c r="O86" s="164">
        <f>+[8]มิ.ย.62!$Q$86</f>
        <v>0</v>
      </c>
      <c r="P86" s="756">
        <f t="shared" ref="P86:P93" si="106">SUM(L86:O86)</f>
        <v>0</v>
      </c>
      <c r="Q86" s="164">
        <f>+[8]ก.ค.62!$Q$86</f>
        <v>0</v>
      </c>
      <c r="R86" s="164">
        <f>+[8]ส.ค.62!$Q$86</f>
        <v>0</v>
      </c>
      <c r="S86" s="164">
        <f>+[8]ก.ย.62!$Q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Q$87</f>
        <v>0</v>
      </c>
      <c r="E87" s="164">
        <f>+[8]ต.ค.61!$Q$87</f>
        <v>75136.27</v>
      </c>
      <c r="F87" s="164">
        <f>+[8]พ.ย.61!$Q$87</f>
        <v>78245.95</v>
      </c>
      <c r="G87" s="164">
        <f>+[8]ธ.ค.61!$Q$87</f>
        <v>82787.649999999994</v>
      </c>
      <c r="H87" s="756">
        <f t="shared" si="104"/>
        <v>236169.87</v>
      </c>
      <c r="I87" s="164">
        <f>+[8]ม.ค.62!$Q$87</f>
        <v>86309.95</v>
      </c>
      <c r="J87" s="164">
        <f>+[8]ก.พ.62!$Q$87</f>
        <v>88927.06</v>
      </c>
      <c r="K87" s="164">
        <f>+[8]มี.ค.62!$Q$87</f>
        <v>92166.7</v>
      </c>
      <c r="L87" s="756">
        <f t="shared" si="105"/>
        <v>503573.58</v>
      </c>
      <c r="M87" s="164">
        <f>+[8]เม.ย.62!$Q$87</f>
        <v>96387.99</v>
      </c>
      <c r="N87" s="164">
        <f>+[8]พ.ค.62!$Q$87</f>
        <v>99797.78</v>
      </c>
      <c r="O87" s="164">
        <f>+[8]มิ.ย.62!$Q$87</f>
        <v>104972.15</v>
      </c>
      <c r="P87" s="756">
        <f t="shared" si="106"/>
        <v>804731.50000000012</v>
      </c>
      <c r="Q87" s="164">
        <f>+[8]ก.ค.62!$Q$87</f>
        <v>109650.86</v>
      </c>
      <c r="R87" s="164">
        <f>+[8]ส.ค.62!$Q$87</f>
        <v>112696.27</v>
      </c>
      <c r="S87" s="164">
        <f>+[8]ก.ย.62!$Q$87</f>
        <v>117395.59999999986</v>
      </c>
      <c r="T87" s="756">
        <f t="shared" si="107"/>
        <v>1144474.23</v>
      </c>
      <c r="U87" s="756">
        <f t="shared" si="108"/>
        <v>267403.71000000002</v>
      </c>
      <c r="V87" s="756">
        <f t="shared" si="109"/>
        <v>301157.92000000004</v>
      </c>
      <c r="W87" s="756">
        <f t="shared" si="110"/>
        <v>339742.72999999986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Q$88</f>
        <v>0</v>
      </c>
      <c r="E88" s="164">
        <f>+[8]ต.ค.61!$Q$88</f>
        <v>8207.1299999999992</v>
      </c>
      <c r="F88" s="164">
        <f>+[8]พ.ย.61!$Q$88</f>
        <v>8242.18</v>
      </c>
      <c r="G88" s="164">
        <f>+[8]ธ.ค.61!$Q$88</f>
        <v>8417.39</v>
      </c>
      <c r="H88" s="756">
        <f t="shared" si="104"/>
        <v>24866.699999999997</v>
      </c>
      <c r="I88" s="164">
        <f>+[8]ม.ค.62!$Q$88</f>
        <v>9480.11</v>
      </c>
      <c r="J88" s="164">
        <f>+[8]ก.พ.62!$Q$88</f>
        <v>9560.91</v>
      </c>
      <c r="K88" s="164">
        <f>+[8]มี.ค.62!$Q$88</f>
        <v>9560.91</v>
      </c>
      <c r="L88" s="756">
        <f t="shared" si="105"/>
        <v>53468.630000000005</v>
      </c>
      <c r="M88" s="164">
        <f>+[8]เม.ย.62!$Q$88</f>
        <v>9560.91</v>
      </c>
      <c r="N88" s="164">
        <f>+[8]พ.ค.62!$Q$88</f>
        <v>9595.5300000000007</v>
      </c>
      <c r="O88" s="164">
        <f>+[8]มิ.ย.62!$Q$88</f>
        <v>9766.25</v>
      </c>
      <c r="P88" s="756">
        <f t="shared" si="106"/>
        <v>82391.320000000007</v>
      </c>
      <c r="Q88" s="164">
        <f>+[8]ก.ค.62!$Q$88</f>
        <v>9795.89</v>
      </c>
      <c r="R88" s="164">
        <f>+[8]ส.ค.62!$Q$88</f>
        <v>12268.48</v>
      </c>
      <c r="S88" s="164">
        <f>+[8]ก.ย.62!$Q$88</f>
        <v>12359.98</v>
      </c>
      <c r="T88" s="756">
        <f t="shared" si="107"/>
        <v>116815.67</v>
      </c>
      <c r="U88" s="756">
        <f t="shared" si="108"/>
        <v>28601.93</v>
      </c>
      <c r="V88" s="756">
        <f t="shared" si="109"/>
        <v>28922.690000000002</v>
      </c>
      <c r="W88" s="756">
        <f t="shared" si="110"/>
        <v>34424.35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Q$89</f>
        <v>0</v>
      </c>
      <c r="E89" s="164">
        <f>+[8]ต.ค.61!$Q$89</f>
        <v>8186.57</v>
      </c>
      <c r="F89" s="164">
        <f>+[8]พ.ย.61!$Q$89</f>
        <v>9410.74</v>
      </c>
      <c r="G89" s="164">
        <f>+[8]ธ.ค.61!$Q$89</f>
        <v>10751.83</v>
      </c>
      <c r="H89" s="756">
        <f t="shared" si="104"/>
        <v>28349.14</v>
      </c>
      <c r="I89" s="164">
        <f>+[8]ม.ค.62!$Q$89</f>
        <v>10995.81</v>
      </c>
      <c r="J89" s="164">
        <f>+[8]ก.พ.62!$Q$89</f>
        <v>11430.45</v>
      </c>
      <c r="K89" s="164">
        <f>+[8]มี.ค.62!$Q$89</f>
        <v>11944.91</v>
      </c>
      <c r="L89" s="756">
        <f t="shared" si="105"/>
        <v>62720.31</v>
      </c>
      <c r="M89" s="164">
        <f>+[8]เม.ย.62!$Q$89</f>
        <v>12637.6</v>
      </c>
      <c r="N89" s="164">
        <f>+[8]พ.ค.62!$Q$89</f>
        <v>14071.97</v>
      </c>
      <c r="O89" s="164">
        <f>+[8]มิ.ย.62!$Q$89</f>
        <v>15924.28</v>
      </c>
      <c r="P89" s="756">
        <f t="shared" si="106"/>
        <v>105354.16</v>
      </c>
      <c r="Q89" s="164">
        <f>+[8]ก.ค.62!$Q$89</f>
        <v>16651.87</v>
      </c>
      <c r="R89" s="164">
        <f>+[8]ส.ค.62!$Q$89</f>
        <v>16852.14</v>
      </c>
      <c r="S89" s="164">
        <f>+[8]ก.ย.62!$Q$89</f>
        <v>18850.290000000008</v>
      </c>
      <c r="T89" s="756">
        <f t="shared" si="107"/>
        <v>157708.46</v>
      </c>
      <c r="U89" s="756">
        <f t="shared" si="108"/>
        <v>34371.17</v>
      </c>
      <c r="V89" s="756">
        <f t="shared" si="109"/>
        <v>42633.85</v>
      </c>
      <c r="W89" s="756">
        <f t="shared" si="110"/>
        <v>52354.3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Q$90</f>
        <v>0</v>
      </c>
      <c r="E90" s="164">
        <f>+[8]ต.ค.61!$Q$90</f>
        <v>21561.13</v>
      </c>
      <c r="F90" s="164">
        <f>+[8]พ.ย.61!$Q$90</f>
        <v>22284.91</v>
      </c>
      <c r="G90" s="164">
        <f>+[8]ธ.ค.61!$Q$90</f>
        <v>20307.43</v>
      </c>
      <c r="H90" s="756">
        <f t="shared" si="104"/>
        <v>64153.47</v>
      </c>
      <c r="I90" s="164">
        <f>+[8]ม.ค.62!$Q$90</f>
        <v>22549.86</v>
      </c>
      <c r="J90" s="164">
        <f>+[8]ก.พ.62!$Q$90</f>
        <v>23109.5</v>
      </c>
      <c r="K90" s="164">
        <f>+[8]มี.ค.62!$Q$90</f>
        <v>23109.5</v>
      </c>
      <c r="L90" s="756">
        <f t="shared" si="105"/>
        <v>132922.33000000002</v>
      </c>
      <c r="M90" s="164">
        <f>+[8]เม.ย.62!$Q$90</f>
        <v>23109.5</v>
      </c>
      <c r="N90" s="164">
        <f>+[8]พ.ค.62!$Q$90</f>
        <v>23106.81</v>
      </c>
      <c r="O90" s="164">
        <f>+[8]มิ.ย.62!$Q$90</f>
        <v>23970.18</v>
      </c>
      <c r="P90" s="756">
        <f t="shared" si="106"/>
        <v>203108.82</v>
      </c>
      <c r="Q90" s="164">
        <f>+[8]ก.ค.62!$Q$90</f>
        <v>25159.59</v>
      </c>
      <c r="R90" s="164">
        <f>+[8]ส.ค.62!$Q$90</f>
        <v>28324.86</v>
      </c>
      <c r="S90" s="164">
        <f>+[8]ก.ย.62!$Q$90</f>
        <v>28499.25</v>
      </c>
      <c r="T90" s="756">
        <f t="shared" si="107"/>
        <v>285092.52</v>
      </c>
      <c r="U90" s="756">
        <f t="shared" si="108"/>
        <v>68768.86</v>
      </c>
      <c r="V90" s="756">
        <f t="shared" si="109"/>
        <v>70186.489999999991</v>
      </c>
      <c r="W90" s="756">
        <f t="shared" si="110"/>
        <v>81983.7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Q$91</f>
        <v>0</v>
      </c>
      <c r="E91" s="164">
        <f>+[8]ต.ค.61!$Q$91</f>
        <v>0</v>
      </c>
      <c r="F91" s="164">
        <f>+[8]พ.ย.61!$Q$91</f>
        <v>0</v>
      </c>
      <c r="G91" s="164">
        <f>+[8]ธ.ค.61!$Q$91</f>
        <v>0</v>
      </c>
      <c r="H91" s="756">
        <f t="shared" si="104"/>
        <v>0</v>
      </c>
      <c r="I91" s="164">
        <f>+[8]ม.ค.62!$Q$91</f>
        <v>0</v>
      </c>
      <c r="J91" s="164">
        <f>+[8]ก.พ.62!$Q$91</f>
        <v>0</v>
      </c>
      <c r="K91" s="164">
        <f>+[8]มี.ค.62!$Q$91</f>
        <v>0</v>
      </c>
      <c r="L91" s="756">
        <f t="shared" si="105"/>
        <v>0</v>
      </c>
      <c r="M91" s="164">
        <f>+[8]เม.ย.62!$Q$91</f>
        <v>0</v>
      </c>
      <c r="N91" s="164">
        <f>+[8]พ.ค.62!$Q$91</f>
        <v>0</v>
      </c>
      <c r="O91" s="164">
        <f>+[8]มิ.ย.62!$Q$91</f>
        <v>0</v>
      </c>
      <c r="P91" s="756">
        <f t="shared" si="106"/>
        <v>0</v>
      </c>
      <c r="Q91" s="164">
        <f>+[8]ก.ค.62!$Q$91</f>
        <v>0</v>
      </c>
      <c r="R91" s="164">
        <f>+[8]ส.ค.62!$Q$91</f>
        <v>0</v>
      </c>
      <c r="S91" s="164">
        <f>+[8]ก.ย.62!$Q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Q$92</f>
        <v>0</v>
      </c>
      <c r="E92" s="164">
        <f>+[8]ต.ค.61!$Q$92</f>
        <v>0</v>
      </c>
      <c r="F92" s="164">
        <f>+[8]พ.ย.61!$Q$92</f>
        <v>0</v>
      </c>
      <c r="G92" s="164">
        <f>+[8]ธ.ค.61!$Q$92</f>
        <v>0</v>
      </c>
      <c r="H92" s="756">
        <f t="shared" si="104"/>
        <v>0</v>
      </c>
      <c r="I92" s="164">
        <f>+[8]ม.ค.62!$Q$92</f>
        <v>0</v>
      </c>
      <c r="J92" s="164">
        <f>+[8]ก.พ.62!$Q$92</f>
        <v>0</v>
      </c>
      <c r="K92" s="164">
        <f>+[8]มี.ค.62!$Q$92</f>
        <v>0</v>
      </c>
      <c r="L92" s="756">
        <f t="shared" si="105"/>
        <v>0</v>
      </c>
      <c r="M92" s="164">
        <f>+[8]เม.ย.62!$Q$92</f>
        <v>0</v>
      </c>
      <c r="N92" s="164">
        <f>+[8]พ.ค.62!$Q$92</f>
        <v>0</v>
      </c>
      <c r="O92" s="164">
        <f>+[8]มิ.ย.62!$Q$92</f>
        <v>0</v>
      </c>
      <c r="P92" s="756">
        <f t="shared" si="106"/>
        <v>0</v>
      </c>
      <c r="Q92" s="164">
        <f>+[8]ก.ค.62!$Q$92</f>
        <v>0</v>
      </c>
      <c r="R92" s="164">
        <f>+[8]ส.ค.62!$Q$92</f>
        <v>0</v>
      </c>
      <c r="S92" s="164">
        <f>+[8]ก.ย.62!$Q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Q$93</f>
        <v>0</v>
      </c>
      <c r="E93" s="164">
        <f>+[8]ต.ค.61!$Q$93</f>
        <v>0</v>
      </c>
      <c r="F93" s="164">
        <f>+[8]พ.ย.61!$Q$93</f>
        <v>0</v>
      </c>
      <c r="G93" s="164">
        <f>+[8]ธ.ค.61!$Q$93</f>
        <v>0</v>
      </c>
      <c r="H93" s="756">
        <f t="shared" si="104"/>
        <v>0</v>
      </c>
      <c r="I93" s="164">
        <f>+[8]ม.ค.62!$Q$93</f>
        <v>0</v>
      </c>
      <c r="J93" s="164">
        <f>+[8]ก.พ.62!$Q$93</f>
        <v>0</v>
      </c>
      <c r="K93" s="164">
        <f>+[8]มี.ค.62!$Q$93</f>
        <v>0</v>
      </c>
      <c r="L93" s="756">
        <f t="shared" si="105"/>
        <v>0</v>
      </c>
      <c r="M93" s="164">
        <f>+[8]เม.ย.62!$Q$93</f>
        <v>0</v>
      </c>
      <c r="N93" s="164">
        <f>+[8]พ.ค.62!$Q$93</f>
        <v>0</v>
      </c>
      <c r="O93" s="164">
        <f>+[8]มิ.ย.62!$Q$93</f>
        <v>0</v>
      </c>
      <c r="P93" s="756">
        <f t="shared" si="106"/>
        <v>0</v>
      </c>
      <c r="Q93" s="164">
        <f>+[8]ก.ค.62!$Q$93</f>
        <v>0</v>
      </c>
      <c r="R93" s="164">
        <f>+[8]ส.ค.62!$Q$93</f>
        <v>0</v>
      </c>
      <c r="S93" s="164">
        <f>+[8]ก.ย.62!$Q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Q$94</f>
        <v>0</v>
      </c>
      <c r="E94" s="164">
        <f>+[8]ต.ค.61!$Q$94</f>
        <v>0</v>
      </c>
      <c r="F94" s="164">
        <f>+[8]พ.ย.61!$Q$94</f>
        <v>0</v>
      </c>
      <c r="G94" s="164">
        <f>+[8]ธ.ค.61!$Q$94</f>
        <v>0</v>
      </c>
      <c r="H94" s="756">
        <f>SUM(E94:G94)</f>
        <v>0</v>
      </c>
      <c r="I94" s="164">
        <f>+[8]ม.ค.62!$Q$94</f>
        <v>0</v>
      </c>
      <c r="J94" s="164">
        <f>+[8]ก.พ.62!$Q$94</f>
        <v>0</v>
      </c>
      <c r="K94" s="164">
        <f>+[8]มี.ค.62!$Q$94</f>
        <v>0</v>
      </c>
      <c r="L94" s="756">
        <f t="shared" si="105"/>
        <v>0</v>
      </c>
      <c r="M94" s="164">
        <f>+[8]เม.ย.62!$Q$94</f>
        <v>0</v>
      </c>
      <c r="N94" s="164">
        <f>+[8]พ.ค.62!$Q$94</f>
        <v>0</v>
      </c>
      <c r="O94" s="164">
        <f>+[8]มิ.ย.62!$Q$94</f>
        <v>0</v>
      </c>
      <c r="P94" s="756">
        <f>SUM(L94:O94)</f>
        <v>0</v>
      </c>
      <c r="Q94" s="164">
        <f>+[8]ก.ค.62!$Q$94</f>
        <v>0</v>
      </c>
      <c r="R94" s="164">
        <f>+[8]ส.ค.62!$Q$94</f>
        <v>0</v>
      </c>
      <c r="S94" s="164">
        <f>+[8]ก.ย.62!$Q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Q$283</f>
        <v>0</v>
      </c>
      <c r="E95" s="164">
        <f>+[8]ต.ค.61!$Q$95</f>
        <v>264852.26</v>
      </c>
      <c r="F95" s="164">
        <f>+[8]พ.ย.61!$Q$95</f>
        <v>256308.36</v>
      </c>
      <c r="G95" s="164">
        <f>+[8]ธ.ค.61!$Q$95</f>
        <v>264852.09000000003</v>
      </c>
      <c r="H95" s="756">
        <f t="shared" ref="H95:H96" si="111">SUM(E95:G95)</f>
        <v>786012.71</v>
      </c>
      <c r="I95" s="164">
        <f>+[8]ม.ค.62!$Q$95</f>
        <v>264852.15000000002</v>
      </c>
      <c r="J95" s="164">
        <f>+[8]ก.พ.62!$Q$95</f>
        <v>239221.21</v>
      </c>
      <c r="K95" s="164">
        <f>+[8]มี.ค.62!$Q$95</f>
        <v>264664.59999999998</v>
      </c>
      <c r="L95" s="756">
        <f t="shared" si="105"/>
        <v>1554750.67</v>
      </c>
      <c r="M95" s="164">
        <f>+[8]เม.ย.62!$Q$95</f>
        <v>256027.39000000013</v>
      </c>
      <c r="N95" s="164">
        <f>+[8]พ.ค.62!$Q$95</f>
        <v>264561.74</v>
      </c>
      <c r="O95" s="164">
        <f>+[8]มิ.ย.62!$Q$95</f>
        <v>256027.32</v>
      </c>
      <c r="P95" s="756">
        <f t="shared" ref="P95:P96" si="112">SUM(L95:O95)</f>
        <v>2331367.12</v>
      </c>
      <c r="Q95" s="164">
        <f>+[8]ก.ค.62!$Q$95</f>
        <v>264561.63</v>
      </c>
      <c r="R95" s="164">
        <f>+[8]ส.ค.62!$Q$95</f>
        <v>264561.65000000002</v>
      </c>
      <c r="S95" s="164">
        <f>+[8]ก.ย.62!$Q$95</f>
        <v>256027.41</v>
      </c>
      <c r="T95" s="756">
        <f t="shared" si="107"/>
        <v>3116517.81</v>
      </c>
      <c r="U95" s="756">
        <f t="shared" si="108"/>
        <v>768737.96</v>
      </c>
      <c r="V95" s="756">
        <f t="shared" si="109"/>
        <v>776616.45000000019</v>
      </c>
      <c r="W95" s="756">
        <f t="shared" si="110"/>
        <v>785150.69000000006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Q$286</f>
        <v>0</v>
      </c>
      <c r="E96" s="164">
        <f>+[8]ต.ค.61!$Q$96</f>
        <v>136911.57</v>
      </c>
      <c r="F96" s="164">
        <f>+[8]พ.ย.61!$Q$96</f>
        <v>133163.07</v>
      </c>
      <c r="G96" s="164">
        <f>+[8]ธ.ค.61!$Q$96</f>
        <v>142089.56</v>
      </c>
      <c r="H96" s="756">
        <f t="shared" si="111"/>
        <v>412164.2</v>
      </c>
      <c r="I96" s="164">
        <f>+[8]ม.ค.62!$Q$96</f>
        <v>135455.09</v>
      </c>
      <c r="J96" s="164">
        <f>+[8]ก.พ.62!$Q$96</f>
        <v>119576.63</v>
      </c>
      <c r="K96" s="164">
        <f>+[8]มี.ค.62!$Q$96</f>
        <v>136457.35</v>
      </c>
      <c r="L96" s="756">
        <f t="shared" si="105"/>
        <v>803653.27</v>
      </c>
      <c r="M96" s="164">
        <f>+[8]เม.ย.62!$Q$96</f>
        <v>125653.54</v>
      </c>
      <c r="N96" s="164">
        <f>+[8]พ.ค.62!$Q$96</f>
        <v>146909.65</v>
      </c>
      <c r="O96" s="164">
        <f>+[8]มิ.ย.62!$Q$96</f>
        <v>122061.14</v>
      </c>
      <c r="P96" s="756">
        <f t="shared" si="112"/>
        <v>1198277.5999999999</v>
      </c>
      <c r="Q96" s="164">
        <f>+[8]ก.ค.62!$Q$96</f>
        <v>126884.24</v>
      </c>
      <c r="R96" s="164">
        <f>+[8]ส.ค.62!$Q$96</f>
        <v>126487.74</v>
      </c>
      <c r="S96" s="164">
        <f>+[8]ก.ย.62!$Q$96</f>
        <v>122255.86</v>
      </c>
      <c r="T96" s="756">
        <f t="shared" si="107"/>
        <v>1573905.44</v>
      </c>
      <c r="U96" s="756">
        <f t="shared" si="108"/>
        <v>391489.07</v>
      </c>
      <c r="V96" s="756">
        <f t="shared" si="109"/>
        <v>394624.33</v>
      </c>
      <c r="W96" s="756">
        <f t="shared" si="110"/>
        <v>375627.84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10742820</v>
      </c>
      <c r="E98" s="196">
        <f>SUM(E99:E103)</f>
        <v>10559.78</v>
      </c>
      <c r="F98" s="196">
        <f>SUM(F99:F103)</f>
        <v>1448.26</v>
      </c>
      <c r="G98" s="196">
        <f>SUM(G99:G103)</f>
        <v>-0.54</v>
      </c>
      <c r="H98" s="788">
        <f t="shared" ref="H98:W98" si="113">SUM(H99:H103)</f>
        <v>12007.5</v>
      </c>
      <c r="I98" s="196">
        <f>SUM(I99:I103)</f>
        <v>0</v>
      </c>
      <c r="J98" s="196">
        <f>SUM(J99:J103)</f>
        <v>2570.27</v>
      </c>
      <c r="K98" s="196">
        <f>SUM(K99:K103)</f>
        <v>6410.45</v>
      </c>
      <c r="L98" s="788">
        <f t="shared" si="113"/>
        <v>20988.22</v>
      </c>
      <c r="M98" s="196">
        <f>SUM(M99:M103)</f>
        <v>10030.469999999999</v>
      </c>
      <c r="N98" s="196">
        <f>SUM(N99:N103)</f>
        <v>2727.4799999999996</v>
      </c>
      <c r="O98" s="196">
        <f>SUM(O99:O103)</f>
        <v>1394.42</v>
      </c>
      <c r="P98" s="788">
        <f t="shared" si="113"/>
        <v>35140.590000000004</v>
      </c>
      <c r="Q98" s="196">
        <f>SUM(Q99:Q103)</f>
        <v>-0.84</v>
      </c>
      <c r="R98" s="196">
        <f>SUM(R99:R103)</f>
        <v>-658.23</v>
      </c>
      <c r="S98" s="196">
        <f>SUM(S99:S103)</f>
        <v>7059.87</v>
      </c>
      <c r="T98" s="788">
        <f t="shared" si="113"/>
        <v>41541.390000000007</v>
      </c>
      <c r="U98" s="788">
        <f t="shared" si="113"/>
        <v>8980.7200000000012</v>
      </c>
      <c r="V98" s="788">
        <f t="shared" si="113"/>
        <v>14152.369999999999</v>
      </c>
      <c r="W98" s="788">
        <f t="shared" si="113"/>
        <v>6400.8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Q$97</f>
        <v>1494680</v>
      </c>
      <c r="E99" s="158">
        <f>+[8]ต.ค.61!$Q$99</f>
        <v>-0.97</v>
      </c>
      <c r="F99" s="158">
        <f>+[8]พ.ย.61!$Q$99</f>
        <v>-0.34</v>
      </c>
      <c r="G99" s="158">
        <f>+[8]ธ.ค.61!$Q$99</f>
        <v>-0.54</v>
      </c>
      <c r="H99" s="774">
        <f t="shared" ref="H99:H103" si="114">SUM(E99:G99)</f>
        <v>-1.85</v>
      </c>
      <c r="I99" s="158">
        <f>+[8]ม.ค.62!$Q$99</f>
        <v>0</v>
      </c>
      <c r="J99" s="158">
        <f>+[8]ก.พ.62!$Q$99</f>
        <v>0.18</v>
      </c>
      <c r="K99" s="158">
        <f>+[8]มี.ค.62!$Q$99</f>
        <v>-0.77</v>
      </c>
      <c r="L99" s="774">
        <f t="shared" ref="L99:L103" si="115">SUM(H99:K99)</f>
        <v>-2.4400000000000004</v>
      </c>
      <c r="M99" s="158">
        <f>+[8]เม.ย.62!$Q$99</f>
        <v>236.08</v>
      </c>
      <c r="N99" s="158">
        <f>+[8]พ.ค.62!$Q$99</f>
        <v>484.49</v>
      </c>
      <c r="O99" s="158">
        <f>+[8]มิ.ย.62!$Q$99</f>
        <v>-484.08</v>
      </c>
      <c r="P99" s="774">
        <f t="shared" ref="P99:P103" si="116">SUM(L99:O99)</f>
        <v>234.05</v>
      </c>
      <c r="Q99" s="158">
        <f>+[8]ก.ค.62!$Q$99</f>
        <v>-0.84</v>
      </c>
      <c r="R99" s="158">
        <f>+[8]ส.ค.62!$Q$99</f>
        <v>-658.23</v>
      </c>
      <c r="S99" s="158">
        <f>+[8]ก.ย.62!$Q$99</f>
        <v>658</v>
      </c>
      <c r="T99" s="774">
        <f t="shared" ref="T99:T103" si="117">SUM(P99:S99)</f>
        <v>232.98000000000002</v>
      </c>
      <c r="U99" s="774">
        <f t="shared" ref="U99:U103" si="118">SUM(I99:K99)</f>
        <v>-0.59000000000000008</v>
      </c>
      <c r="V99" s="774">
        <f t="shared" ref="V99:V103" si="119">SUM(M99:O99)</f>
        <v>236.49000000000007</v>
      </c>
      <c r="W99" s="774">
        <f t="shared" ref="W99:W103" si="120">SUM(Q99:S99)</f>
        <v>-1.07000000000005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Q$98</f>
        <v>0</v>
      </c>
      <c r="E100" s="106">
        <f>+[8]ต.ค.61!$Q$100</f>
        <v>0</v>
      </c>
      <c r="F100" s="106">
        <f>+[8]พ.ย.61!$Q$100</f>
        <v>0</v>
      </c>
      <c r="G100" s="106">
        <f>+[8]ธ.ค.61!$Q$100</f>
        <v>0</v>
      </c>
      <c r="H100" s="784">
        <f t="shared" si="114"/>
        <v>0</v>
      </c>
      <c r="I100" s="106">
        <f>+[8]ม.ค.62!$Q$100</f>
        <v>0</v>
      </c>
      <c r="J100" s="106">
        <f>+[8]ก.พ.62!$Q$100</f>
        <v>0</v>
      </c>
      <c r="K100" s="106">
        <f>+[8]มี.ค.62!$Q$100</f>
        <v>0</v>
      </c>
      <c r="L100" s="784">
        <f t="shared" si="115"/>
        <v>0</v>
      </c>
      <c r="M100" s="106">
        <f>+[8]เม.ย.62!$Q$100</f>
        <v>0</v>
      </c>
      <c r="N100" s="106">
        <f>+[8]พ.ค.62!$Q$100</f>
        <v>0</v>
      </c>
      <c r="O100" s="106">
        <f>+[8]มิ.ย.62!$Q$100</f>
        <v>0</v>
      </c>
      <c r="P100" s="784">
        <f t="shared" si="116"/>
        <v>0</v>
      </c>
      <c r="Q100" s="106">
        <f>+[8]ก.ค.62!$Q$100</f>
        <v>0</v>
      </c>
      <c r="R100" s="106">
        <f>+[8]ส.ค.62!$Q$100</f>
        <v>0</v>
      </c>
      <c r="S100" s="106">
        <f>+[8]ก.ย.62!$Q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Q$99</f>
        <v>0</v>
      </c>
      <c r="E101" s="106">
        <f>+[8]ต.ค.61!$Q$101</f>
        <v>0</v>
      </c>
      <c r="F101" s="106">
        <f>+[8]พ.ย.61!$Q$101</f>
        <v>0</v>
      </c>
      <c r="G101" s="106">
        <f>+[8]ธ.ค.61!$Q$101</f>
        <v>0</v>
      </c>
      <c r="H101" s="784">
        <f t="shared" si="114"/>
        <v>0</v>
      </c>
      <c r="I101" s="106">
        <f>+[8]ม.ค.62!$Q$101</f>
        <v>0</v>
      </c>
      <c r="J101" s="106">
        <f>+[8]ก.พ.62!$Q$101</f>
        <v>0</v>
      </c>
      <c r="K101" s="106">
        <f>+[8]มี.ค.62!$Q$101</f>
        <v>0</v>
      </c>
      <c r="L101" s="784">
        <f t="shared" si="115"/>
        <v>0</v>
      </c>
      <c r="M101" s="106">
        <f>+[8]เม.ย.62!$Q$101</f>
        <v>0</v>
      </c>
      <c r="N101" s="106">
        <f>+[8]พ.ค.62!$Q$101</f>
        <v>0</v>
      </c>
      <c r="O101" s="106">
        <f>+[8]มิ.ย.62!$Q$101</f>
        <v>0</v>
      </c>
      <c r="P101" s="784">
        <f t="shared" si="116"/>
        <v>0</v>
      </c>
      <c r="Q101" s="106">
        <f>+[8]ก.ค.62!$Q$101</f>
        <v>0</v>
      </c>
      <c r="R101" s="106">
        <f>+[8]ส.ค.62!$Q$101</f>
        <v>0</v>
      </c>
      <c r="S101" s="106">
        <f>+[8]ก.ย.62!$Q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Q$100</f>
        <v>0</v>
      </c>
      <c r="E102" s="106">
        <f>+[8]ต.ค.61!$Q$102</f>
        <v>0</v>
      </c>
      <c r="F102" s="106">
        <f>+[8]พ.ย.61!$Q$102</f>
        <v>0</v>
      </c>
      <c r="G102" s="106">
        <f>+[8]ธ.ค.61!$Q$102</f>
        <v>0</v>
      </c>
      <c r="H102" s="784">
        <f t="shared" si="114"/>
        <v>0</v>
      </c>
      <c r="I102" s="106">
        <f>+[8]ม.ค.62!$Q$102</f>
        <v>0</v>
      </c>
      <c r="J102" s="106">
        <f>+[8]ก.พ.62!$Q$102</f>
        <v>0</v>
      </c>
      <c r="K102" s="106">
        <f>+[8]มี.ค.62!$Q$102</f>
        <v>0</v>
      </c>
      <c r="L102" s="784">
        <f t="shared" si="115"/>
        <v>0</v>
      </c>
      <c r="M102" s="106">
        <f>+[8]เม.ย.62!$Q$102</f>
        <v>0</v>
      </c>
      <c r="N102" s="106">
        <f>+[8]พ.ค.62!$Q$102</f>
        <v>0</v>
      </c>
      <c r="O102" s="106">
        <f>+[8]มิ.ย.62!$Q$102</f>
        <v>0</v>
      </c>
      <c r="P102" s="784">
        <f t="shared" si="116"/>
        <v>0</v>
      </c>
      <c r="Q102" s="106">
        <f>+[8]ก.ค.62!$Q$102</f>
        <v>0</v>
      </c>
      <c r="R102" s="106">
        <f>+[8]ส.ค.62!$Q$102</f>
        <v>0</v>
      </c>
      <c r="S102" s="106">
        <f>+[8]ก.ย.62!$Q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Q$101</f>
        <v>9248140</v>
      </c>
      <c r="E103" s="164">
        <f>+[8]ต.ค.61!$Q$103</f>
        <v>10560.75</v>
      </c>
      <c r="F103" s="164">
        <f>+[8]พ.ย.61!$Q$103</f>
        <v>1448.6</v>
      </c>
      <c r="G103" s="164">
        <f>+[8]ธ.ค.61!$Q$103</f>
        <v>0</v>
      </c>
      <c r="H103" s="756">
        <f t="shared" si="114"/>
        <v>12009.35</v>
      </c>
      <c r="I103" s="164">
        <f>+[8]ม.ค.62!$Q$103</f>
        <v>0</v>
      </c>
      <c r="J103" s="164">
        <f>+[8]ก.พ.62!$Q$103</f>
        <v>2570.09</v>
      </c>
      <c r="K103" s="164">
        <f>+[8]มี.ค.62!$Q$103</f>
        <v>6411.22</v>
      </c>
      <c r="L103" s="756">
        <f t="shared" si="115"/>
        <v>20990.66</v>
      </c>
      <c r="M103" s="164">
        <f>+[8]เม.ย.62!$Q$103</f>
        <v>9794.39</v>
      </c>
      <c r="N103" s="164">
        <f>+[8]พ.ค.62!$Q$103</f>
        <v>2242.9899999999998</v>
      </c>
      <c r="O103" s="164">
        <f>+[8]มิ.ย.62!$Q$103</f>
        <v>1878.5</v>
      </c>
      <c r="P103" s="756">
        <f t="shared" si="116"/>
        <v>34906.54</v>
      </c>
      <c r="Q103" s="164">
        <f>+[8]ก.ค.62!$Q$103</f>
        <v>0</v>
      </c>
      <c r="R103" s="164">
        <f>+[8]ส.ค.62!$Q$103</f>
        <v>0</v>
      </c>
      <c r="S103" s="164">
        <f>+[8]ก.ย.62!$Q$103</f>
        <v>6401.87</v>
      </c>
      <c r="T103" s="756">
        <f t="shared" si="117"/>
        <v>41308.410000000003</v>
      </c>
      <c r="U103" s="756">
        <f t="shared" si="118"/>
        <v>8981.3100000000013</v>
      </c>
      <c r="V103" s="756">
        <f t="shared" si="119"/>
        <v>13915.88</v>
      </c>
      <c r="W103" s="756">
        <f t="shared" si="120"/>
        <v>6401.87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15597890</v>
      </c>
      <c r="E104" s="210">
        <f>SUM(E105)</f>
        <v>1291780</v>
      </c>
      <c r="F104" s="210">
        <f>SUM(F105)</f>
        <v>1337070</v>
      </c>
      <c r="G104" s="210">
        <f>SUM(G105)</f>
        <v>1338370</v>
      </c>
      <c r="H104" s="789">
        <f t="shared" ref="H104:W104" si="121">SUM(H105)</f>
        <v>3967220</v>
      </c>
      <c r="I104" s="210">
        <f>SUM(I105)</f>
        <v>1291780</v>
      </c>
      <c r="J104" s="210">
        <f>SUM(J105)</f>
        <v>1308430</v>
      </c>
      <c r="K104" s="210">
        <f>SUM(K105)</f>
        <v>1341700</v>
      </c>
      <c r="L104" s="789">
        <f t="shared" si="121"/>
        <v>7909130</v>
      </c>
      <c r="M104" s="210">
        <f>SUM(M105)</f>
        <v>1357750</v>
      </c>
      <c r="N104" s="210">
        <f>SUM(N105)</f>
        <v>1357750</v>
      </c>
      <c r="O104" s="210">
        <f>SUM(O105)</f>
        <v>1404340</v>
      </c>
      <c r="P104" s="789">
        <f t="shared" si="121"/>
        <v>12028970</v>
      </c>
      <c r="Q104" s="210">
        <f>SUM(Q105)</f>
        <v>1357750</v>
      </c>
      <c r="R104" s="210">
        <f>SUM(R105)</f>
        <v>1376130</v>
      </c>
      <c r="S104" s="210">
        <f>SUM(S105)</f>
        <v>1372460</v>
      </c>
      <c r="T104" s="789">
        <f t="shared" si="121"/>
        <v>16135310</v>
      </c>
      <c r="U104" s="789">
        <f t="shared" si="121"/>
        <v>3941910</v>
      </c>
      <c r="V104" s="789">
        <f t="shared" si="121"/>
        <v>4119840</v>
      </c>
      <c r="W104" s="789">
        <f t="shared" si="121"/>
        <v>4106340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Q$103</f>
        <v>15597890</v>
      </c>
      <c r="E105" s="95">
        <f>+[8]ต.ค.61!$Q$105</f>
        <v>1291780</v>
      </c>
      <c r="F105" s="95">
        <f>+[8]พ.ย.61!$Q$105</f>
        <v>1337070</v>
      </c>
      <c r="G105" s="95">
        <f>+[8]ธ.ค.61!$Q$105</f>
        <v>1338370</v>
      </c>
      <c r="H105" s="772">
        <f t="shared" ref="H105" si="122">SUM(E105:G105)</f>
        <v>3967220</v>
      </c>
      <c r="I105" s="95">
        <f>+[8]ม.ค.62!$Q$105</f>
        <v>1291780</v>
      </c>
      <c r="J105" s="95">
        <f>+[8]ก.พ.62!$Q$105</f>
        <v>1308430</v>
      </c>
      <c r="K105" s="95">
        <f>+[8]มี.ค.62!$Q$105</f>
        <v>1341700</v>
      </c>
      <c r="L105" s="772">
        <f t="shared" ref="L105" si="123">SUM(H105:K105)</f>
        <v>7909130</v>
      </c>
      <c r="M105" s="95">
        <f>+[8]เม.ย.62!$Q$105</f>
        <v>1357750</v>
      </c>
      <c r="N105" s="95">
        <f>+[8]พ.ค.62!$Q$105</f>
        <v>1357750</v>
      </c>
      <c r="O105" s="95">
        <f>+[8]มิ.ย.62!$Q$105</f>
        <v>1404340</v>
      </c>
      <c r="P105" s="772">
        <f t="shared" ref="P105" si="124">SUM(L105:O105)</f>
        <v>12028970</v>
      </c>
      <c r="Q105" s="95">
        <f>+[8]ก.ค.62!$Q$105</f>
        <v>1357750</v>
      </c>
      <c r="R105" s="95">
        <f>+[8]ส.ค.62!$Q$105</f>
        <v>1376130</v>
      </c>
      <c r="S105" s="95">
        <f>+[8]ก.ย.62!$Q$105</f>
        <v>1372460</v>
      </c>
      <c r="T105" s="772">
        <f t="shared" ref="T105" si="125">SUM(P105:S105)</f>
        <v>16135310</v>
      </c>
      <c r="U105" s="772">
        <f t="shared" ref="U105" si="126">SUM(I105:K105)</f>
        <v>3941910</v>
      </c>
      <c r="V105" s="772">
        <f>SUM(M105:O105)</f>
        <v>4119840</v>
      </c>
      <c r="W105" s="772">
        <f t="shared" ref="W105" si="127">SUM(Q105:S105)</f>
        <v>4106340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Q$106</f>
        <v>43</v>
      </c>
      <c r="F106" s="216">
        <f>+[8]พ.ย.61!$Q$106</f>
        <v>43</v>
      </c>
      <c r="G106" s="216">
        <f>+[8]ธ.ค.61!$Q$106</f>
        <v>43</v>
      </c>
      <c r="H106" s="790">
        <f>+G106</f>
        <v>43</v>
      </c>
      <c r="I106" s="216">
        <f>+[8]ม.ค.62!$Q$106</f>
        <v>43</v>
      </c>
      <c r="J106" s="216">
        <f>+[8]ก.พ.62!$Q$106</f>
        <v>43</v>
      </c>
      <c r="K106" s="216">
        <f>+[8]มี.ค.62!$Q$106</f>
        <v>43</v>
      </c>
      <c r="L106" s="790">
        <f>+K106</f>
        <v>43</v>
      </c>
      <c r="M106" s="216">
        <f>+[8]เม.ย.62!$Q$106</f>
        <v>46</v>
      </c>
      <c r="N106" s="216">
        <f>+[8]พ.ค.62!$Q$106</f>
        <v>46</v>
      </c>
      <c r="O106" s="216">
        <f>+[8]มิ.ย.62!$Q$106</f>
        <v>46</v>
      </c>
      <c r="P106" s="790">
        <f>+O106</f>
        <v>46</v>
      </c>
      <c r="Q106" s="216">
        <f>+[8]ก.ค.62!$Q$106</f>
        <v>46</v>
      </c>
      <c r="R106" s="216">
        <f>+[8]ส.ค.62!$Q$106</f>
        <v>46</v>
      </c>
      <c r="S106" s="216">
        <f>+[8]ก.ย.62!$Q$106</f>
        <v>46</v>
      </c>
      <c r="T106" s="790">
        <f>+S106</f>
        <v>46</v>
      </c>
      <c r="U106" s="790">
        <f>+L106</f>
        <v>43</v>
      </c>
      <c r="V106" s="790">
        <f>+P106</f>
        <v>46</v>
      </c>
      <c r="W106" s="790">
        <f>+T106</f>
        <v>46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14160</v>
      </c>
      <c r="G107" s="210">
        <f>SUM(G108)</f>
        <v>14160</v>
      </c>
      <c r="H107" s="789">
        <f t="shared" ref="H107:W107" si="128">SUM(H108)</f>
        <v>42480</v>
      </c>
      <c r="I107" s="210">
        <f>SUM(I108)</f>
        <v>14160</v>
      </c>
      <c r="J107" s="210">
        <f>SUM(J108)</f>
        <v>14160</v>
      </c>
      <c r="K107" s="210">
        <f>SUM(K108)</f>
        <v>14160</v>
      </c>
      <c r="L107" s="789">
        <f t="shared" si="128"/>
        <v>84960</v>
      </c>
      <c r="M107" s="210">
        <f>SUM(M108)</f>
        <v>14160</v>
      </c>
      <c r="N107" s="210">
        <f>SUM(N108)</f>
        <v>14160</v>
      </c>
      <c r="O107" s="210">
        <f>SUM(O108)</f>
        <v>14160</v>
      </c>
      <c r="P107" s="789">
        <f t="shared" si="128"/>
        <v>127440</v>
      </c>
      <c r="Q107" s="210">
        <f>SUM(Q108)</f>
        <v>14160</v>
      </c>
      <c r="R107" s="210">
        <f>SUM(R108)</f>
        <v>14160</v>
      </c>
      <c r="S107" s="210">
        <f>SUM(S108)</f>
        <v>14160</v>
      </c>
      <c r="T107" s="789">
        <f t="shared" si="128"/>
        <v>169920</v>
      </c>
      <c r="U107" s="789">
        <f t="shared" si="128"/>
        <v>42480</v>
      </c>
      <c r="V107" s="789">
        <f t="shared" si="128"/>
        <v>42480</v>
      </c>
      <c r="W107" s="789">
        <f t="shared" si="128"/>
        <v>4248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Q$106</f>
        <v>169920</v>
      </c>
      <c r="E108" s="95">
        <f>+[8]ต.ค.61!$Q$108</f>
        <v>14160</v>
      </c>
      <c r="F108" s="95">
        <f>+[8]พ.ย.61!$Q$108</f>
        <v>14160</v>
      </c>
      <c r="G108" s="95">
        <f>+[8]ธ.ค.61!$Q$108</f>
        <v>14160</v>
      </c>
      <c r="H108" s="772">
        <f t="shared" ref="H108" si="129">SUM(E108:G108)</f>
        <v>42480</v>
      </c>
      <c r="I108" s="95">
        <f>+[8]ม.ค.62!$Q$108</f>
        <v>14160</v>
      </c>
      <c r="J108" s="95">
        <f>+[8]ก.พ.62!$Q$108</f>
        <v>14160</v>
      </c>
      <c r="K108" s="95">
        <f>+[8]มี.ค.62!$Q$108</f>
        <v>14160</v>
      </c>
      <c r="L108" s="772">
        <f t="shared" ref="L108" si="130">SUM(H108:K108)</f>
        <v>84960</v>
      </c>
      <c r="M108" s="95">
        <f>+[8]เม.ย.62!$Q$108</f>
        <v>14160</v>
      </c>
      <c r="N108" s="95">
        <f>+[8]พ.ค.62!$Q$108</f>
        <v>14160</v>
      </c>
      <c r="O108" s="95">
        <f>+[8]มิ.ย.62!$Q$108</f>
        <v>14160</v>
      </c>
      <c r="P108" s="772">
        <f t="shared" ref="P108" si="131">SUM(L108:O108)</f>
        <v>127440</v>
      </c>
      <c r="Q108" s="95">
        <f>+[8]ก.ค.62!$Q$108</f>
        <v>14160</v>
      </c>
      <c r="R108" s="95">
        <f>+[8]ส.ค.62!$Q$108</f>
        <v>14160</v>
      </c>
      <c r="S108" s="95">
        <f>+[8]ก.ย.62!$Q$108</f>
        <v>14160</v>
      </c>
      <c r="T108" s="772">
        <f t="shared" ref="T108" si="132">SUM(P108:S108)</f>
        <v>169920</v>
      </c>
      <c r="U108" s="772">
        <f t="shared" ref="U108" si="133">SUM(I108:K108)</f>
        <v>42480</v>
      </c>
      <c r="V108" s="772">
        <f t="shared" ref="V108" si="134">SUM(M108:O108)</f>
        <v>42480</v>
      </c>
      <c r="W108" s="772">
        <f t="shared" ref="W108" si="135">SUM(Q108:S108)</f>
        <v>4248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Q$109</f>
        <v>1</v>
      </c>
      <c r="F109" s="216">
        <f>+[8]พ.ย.61!$Q$109</f>
        <v>1</v>
      </c>
      <c r="G109" s="216">
        <f>+[8]ธ.ค.61!$Q$109</f>
        <v>1</v>
      </c>
      <c r="H109" s="790">
        <f>+G109</f>
        <v>1</v>
      </c>
      <c r="I109" s="216">
        <f>+[8]ม.ค.62!$Q$109</f>
        <v>1</v>
      </c>
      <c r="J109" s="216">
        <f>+[8]ก.พ.62!$Q$109</f>
        <v>1</v>
      </c>
      <c r="K109" s="216">
        <f>+[8]มี.ค.62!$Q$109</f>
        <v>1</v>
      </c>
      <c r="L109" s="790">
        <f>+K109</f>
        <v>1</v>
      </c>
      <c r="M109" s="216">
        <f>+[8]เม.ย.62!$Q$109</f>
        <v>1</v>
      </c>
      <c r="N109" s="216">
        <f>+[8]พ.ค.62!$Q$109</f>
        <v>1</v>
      </c>
      <c r="O109" s="216">
        <f>+[8]มิ.ย.62!$Q$109</f>
        <v>1</v>
      </c>
      <c r="P109" s="790">
        <f>+O109</f>
        <v>1</v>
      </c>
      <c r="Q109" s="216">
        <f>+[8]ก.ค.62!$Q$109</f>
        <v>1</v>
      </c>
      <c r="R109" s="216">
        <f>+[8]ส.ค.62!$Q$109</f>
        <v>1</v>
      </c>
      <c r="S109" s="216">
        <f>+[8]ก.ย.62!$Q$109</f>
        <v>1</v>
      </c>
      <c r="T109" s="790">
        <f>+S109</f>
        <v>1</v>
      </c>
      <c r="U109" s="790">
        <f>+L109</f>
        <v>1</v>
      </c>
      <c r="V109" s="790">
        <f>+P109</f>
        <v>1</v>
      </c>
      <c r="W109" s="790">
        <f>+T109</f>
        <v>1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4007750</v>
      </c>
      <c r="E110" s="220">
        <f>SUM(E111:E125)</f>
        <v>279089.69</v>
      </c>
      <c r="F110" s="220">
        <f>SUM(F111:F125)</f>
        <v>288583.48</v>
      </c>
      <c r="G110" s="220">
        <f>SUM(G111:G125)</f>
        <v>360888.27</v>
      </c>
      <c r="H110" s="789">
        <f t="shared" ref="H110:W110" si="136">SUM(H111:H125)</f>
        <v>928561.44000000006</v>
      </c>
      <c r="I110" s="220">
        <f t="shared" si="136"/>
        <v>330103.94000000006</v>
      </c>
      <c r="J110" s="220">
        <f t="shared" si="136"/>
        <v>386456.43999999994</v>
      </c>
      <c r="K110" s="220">
        <f t="shared" si="136"/>
        <v>340022.73000000004</v>
      </c>
      <c r="L110" s="789">
        <f t="shared" si="136"/>
        <v>1985144.55</v>
      </c>
      <c r="M110" s="220">
        <f t="shared" si="136"/>
        <v>364034.88000000006</v>
      </c>
      <c r="N110" s="220">
        <f t="shared" si="136"/>
        <v>296765.94000000006</v>
      </c>
      <c r="O110" s="220">
        <f t="shared" si="136"/>
        <v>316152.48000000004</v>
      </c>
      <c r="P110" s="789">
        <f t="shared" si="136"/>
        <v>2962097.85</v>
      </c>
      <c r="Q110" s="220">
        <f>SUM(Q111:Q125)</f>
        <v>330977.79000000004</v>
      </c>
      <c r="R110" s="220">
        <f>SUM(R111:R125)</f>
        <v>491526.10000000003</v>
      </c>
      <c r="S110" s="220">
        <f>SUM(S111:S125)</f>
        <v>1536940.2499999998</v>
      </c>
      <c r="T110" s="789">
        <f t="shared" si="136"/>
        <v>5321541.9899999993</v>
      </c>
      <c r="U110" s="789">
        <f t="shared" si="136"/>
        <v>1056583.1100000001</v>
      </c>
      <c r="V110" s="789">
        <f t="shared" si="136"/>
        <v>976953.3</v>
      </c>
      <c r="W110" s="789">
        <f t="shared" si="136"/>
        <v>2359444.1399999997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Q$109</f>
        <v>200000</v>
      </c>
      <c r="E111" s="106">
        <f>+[8]ต.ค.61!$Q$111</f>
        <v>13267.4</v>
      </c>
      <c r="F111" s="106">
        <f>+[8]พ.ย.61!$Q$111</f>
        <v>23142.94</v>
      </c>
      <c r="G111" s="106">
        <f>+[8]ธ.ค.61!$Q$111</f>
        <v>22112.37</v>
      </c>
      <c r="H111" s="784">
        <f t="shared" ref="H111:H125" si="137">SUM(E111:G111)</f>
        <v>58522.709999999992</v>
      </c>
      <c r="I111" s="106">
        <f>+[8]ม.ค.62!$Q$111</f>
        <v>28508.77</v>
      </c>
      <c r="J111" s="106">
        <f>+[8]ก.พ.62!$Q$111</f>
        <v>20101.240000000002</v>
      </c>
      <c r="K111" s="106">
        <f>+[8]มี.ค.62!$Q$111</f>
        <v>24211.51</v>
      </c>
      <c r="L111" s="784">
        <f t="shared" ref="L111:L125" si="138">SUM(H111:K111)</f>
        <v>131344.23000000001</v>
      </c>
      <c r="M111" s="106">
        <f>+[8]เม.ย.62!$Q$111</f>
        <v>32126.53</v>
      </c>
      <c r="N111" s="106">
        <f>+[8]พ.ค.62!$Q$111</f>
        <v>25929.62</v>
      </c>
      <c r="O111" s="106">
        <f>+[8]มิ.ย.62!$Q$111</f>
        <v>20441.13</v>
      </c>
      <c r="P111" s="784">
        <f t="shared" ref="P111:P125" si="139">SUM(L111:O111)</f>
        <v>209841.51</v>
      </c>
      <c r="Q111" s="106">
        <f>+[8]ก.ค.62!$Q$111</f>
        <v>25145.94</v>
      </c>
      <c r="R111" s="106">
        <f>+[8]ส.ค.62!$Q$111</f>
        <v>28076.45</v>
      </c>
      <c r="S111" s="106">
        <f>+[8]ก.ย.62!$Q$111</f>
        <v>19980.2</v>
      </c>
      <c r="T111" s="784">
        <f t="shared" ref="T111:T125" si="140">SUM(P111:S111)</f>
        <v>283044.10000000003</v>
      </c>
      <c r="U111" s="784">
        <f t="shared" ref="U111:U125" si="141">SUM(I111:K111)</f>
        <v>72821.52</v>
      </c>
      <c r="V111" s="784">
        <f t="shared" ref="V111:V125" si="142">SUM(M111:O111)</f>
        <v>78497.279999999999</v>
      </c>
      <c r="W111" s="784">
        <f t="shared" ref="W111:W125" si="143">SUM(Q111:S111)</f>
        <v>73202.59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Q$110</f>
        <v>0</v>
      </c>
      <c r="E112" s="106">
        <f>+[8]ต.ค.61!$Q$112</f>
        <v>0</v>
      </c>
      <c r="F112" s="106">
        <f>+[8]พ.ย.61!$Q$112</f>
        <v>0</v>
      </c>
      <c r="G112" s="106">
        <f>+[8]ธ.ค.61!$Q$112</f>
        <v>0</v>
      </c>
      <c r="H112" s="784">
        <f t="shared" si="137"/>
        <v>0</v>
      </c>
      <c r="I112" s="106">
        <f>+[8]ม.ค.62!$Q$112</f>
        <v>0</v>
      </c>
      <c r="J112" s="106">
        <f>+[8]ก.พ.62!$Q$112</f>
        <v>0</v>
      </c>
      <c r="K112" s="106">
        <f>+[8]มี.ค.62!$Q$112</f>
        <v>0</v>
      </c>
      <c r="L112" s="784">
        <f t="shared" si="138"/>
        <v>0</v>
      </c>
      <c r="M112" s="106">
        <f>+[8]เม.ย.62!$Q$112</f>
        <v>0</v>
      </c>
      <c r="N112" s="106">
        <f>+[8]พ.ค.62!$Q$112</f>
        <v>0</v>
      </c>
      <c r="O112" s="106">
        <f>+[8]มิ.ย.62!$Q$112</f>
        <v>0</v>
      </c>
      <c r="P112" s="784">
        <f t="shared" si="139"/>
        <v>0</v>
      </c>
      <c r="Q112" s="106">
        <f>+[8]ก.ค.62!$Q$112</f>
        <v>0</v>
      </c>
      <c r="R112" s="106">
        <f>+[8]ส.ค.62!$Q$112</f>
        <v>0</v>
      </c>
      <c r="S112" s="106">
        <f>+[8]ก.ย.62!$Q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Q$111</f>
        <v>80000</v>
      </c>
      <c r="E113" s="106">
        <f>+[8]ต.ค.61!$Q$113</f>
        <v>4356</v>
      </c>
      <c r="F113" s="106">
        <f>+[8]พ.ย.61!$Q$113</f>
        <v>4056</v>
      </c>
      <c r="G113" s="106">
        <f>+[8]ธ.ค.61!$Q$113</f>
        <v>3756</v>
      </c>
      <c r="H113" s="784">
        <f t="shared" si="137"/>
        <v>12168</v>
      </c>
      <c r="I113" s="106">
        <f>+[8]ม.ค.62!$Q$113</f>
        <v>4656</v>
      </c>
      <c r="J113" s="106">
        <f>+[8]ก.พ.62!$Q$113</f>
        <v>-1524</v>
      </c>
      <c r="K113" s="106">
        <f>+[8]มี.ค.62!$Q$113</f>
        <v>2700</v>
      </c>
      <c r="L113" s="784">
        <f t="shared" si="138"/>
        <v>18000</v>
      </c>
      <c r="M113" s="106">
        <f>+[8]เม.ย.62!$Q$113</f>
        <v>3000</v>
      </c>
      <c r="N113" s="106">
        <f>+[8]พ.ค.62!$Q$113</f>
        <v>3900</v>
      </c>
      <c r="O113" s="106">
        <f>+[8]มิ.ย.62!$Q$113</f>
        <v>3600</v>
      </c>
      <c r="P113" s="784">
        <f t="shared" si="139"/>
        <v>28500</v>
      </c>
      <c r="Q113" s="106">
        <f>+[8]ก.ค.62!$Q$113</f>
        <v>3300</v>
      </c>
      <c r="R113" s="106">
        <f>+[8]ส.ค.62!$Q$113</f>
        <v>3300</v>
      </c>
      <c r="S113" s="106">
        <f>+[8]ก.ย.62!$Q$113</f>
        <v>3000</v>
      </c>
      <c r="T113" s="784">
        <f t="shared" si="140"/>
        <v>38100</v>
      </c>
      <c r="U113" s="784">
        <f t="shared" si="141"/>
        <v>5832</v>
      </c>
      <c r="V113" s="784">
        <f t="shared" si="142"/>
        <v>10500</v>
      </c>
      <c r="W113" s="784">
        <f t="shared" si="143"/>
        <v>96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Q$112</f>
        <v>833000</v>
      </c>
      <c r="E114" s="106">
        <f>+[8]ต.ค.61!$Q$114</f>
        <v>36599.75</v>
      </c>
      <c r="F114" s="106">
        <f>+[8]พ.ย.61!$Q$114</f>
        <v>26016</v>
      </c>
      <c r="G114" s="106">
        <f>+[8]ธ.ค.61!$Q$114</f>
        <v>71158.75</v>
      </c>
      <c r="H114" s="784">
        <f t="shared" si="137"/>
        <v>133774.5</v>
      </c>
      <c r="I114" s="106">
        <f>+[8]ม.ค.62!$Q$114</f>
        <v>38373.5</v>
      </c>
      <c r="J114" s="106">
        <f>+[8]ก.พ.62!$Q$114</f>
        <v>123600.5</v>
      </c>
      <c r="K114" s="106">
        <f>+[8]มี.ค.62!$Q$114</f>
        <v>76954.25</v>
      </c>
      <c r="L114" s="784">
        <f t="shared" si="138"/>
        <v>372702.75</v>
      </c>
      <c r="M114" s="106">
        <f>+[8]เม.ย.62!$Q$114</f>
        <v>93544.5</v>
      </c>
      <c r="N114" s="106">
        <f>+[8]พ.ค.62!$Q$114</f>
        <v>45774.75</v>
      </c>
      <c r="O114" s="106">
        <f>+[8]มิ.ย.62!$Q$114</f>
        <v>47547.5</v>
      </c>
      <c r="P114" s="784">
        <f t="shared" si="139"/>
        <v>559569.5</v>
      </c>
      <c r="Q114" s="106">
        <f>+[8]ก.ค.62!$Q$114</f>
        <v>40266</v>
      </c>
      <c r="R114" s="106">
        <f>+[8]ส.ค.62!$Q$114</f>
        <v>210904</v>
      </c>
      <c r="S114" s="106">
        <f>+[8]ก.ย.62!$Q$114</f>
        <v>113754.5</v>
      </c>
      <c r="T114" s="784">
        <f t="shared" si="140"/>
        <v>924494</v>
      </c>
      <c r="U114" s="784">
        <f t="shared" si="141"/>
        <v>238928.25</v>
      </c>
      <c r="V114" s="784">
        <f t="shared" si="142"/>
        <v>186866.75</v>
      </c>
      <c r="W114" s="784">
        <f t="shared" si="143"/>
        <v>364924.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Q$113</f>
        <v>0</v>
      </c>
      <c r="E115" s="106">
        <f>+[8]ต.ค.61!$Q$115</f>
        <v>0</v>
      </c>
      <c r="F115" s="106">
        <f>+[8]พ.ย.61!$Q$115</f>
        <v>0</v>
      </c>
      <c r="G115" s="106">
        <f>+[8]ธ.ค.61!$Q$115</f>
        <v>0</v>
      </c>
      <c r="H115" s="784">
        <f t="shared" si="137"/>
        <v>0</v>
      </c>
      <c r="I115" s="106">
        <f>+[8]ม.ค.62!$Q$115</f>
        <v>0</v>
      </c>
      <c r="J115" s="106">
        <f>+[8]ก.พ.62!$Q$115</f>
        <v>0</v>
      </c>
      <c r="K115" s="106">
        <f>+[8]มี.ค.62!$Q$115</f>
        <v>0</v>
      </c>
      <c r="L115" s="784">
        <f t="shared" si="138"/>
        <v>0</v>
      </c>
      <c r="M115" s="106">
        <f>+[8]เม.ย.62!$Q$115</f>
        <v>0</v>
      </c>
      <c r="N115" s="106">
        <f>+[8]พ.ค.62!$Q$115</f>
        <v>0</v>
      </c>
      <c r="O115" s="106">
        <f>+[8]มิ.ย.62!$Q$115</f>
        <v>0</v>
      </c>
      <c r="P115" s="784">
        <f t="shared" si="139"/>
        <v>0</v>
      </c>
      <c r="Q115" s="106">
        <f>+[8]ก.ค.62!$Q$115</f>
        <v>0</v>
      </c>
      <c r="R115" s="106">
        <f>+[8]ส.ค.62!$Q$115</f>
        <v>0</v>
      </c>
      <c r="S115" s="106">
        <f>+[8]ก.ย.62!$Q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Q$114</f>
        <v>0</v>
      </c>
      <c r="E116" s="106">
        <f>+[8]ต.ค.61!$Q$116</f>
        <v>0</v>
      </c>
      <c r="F116" s="106">
        <f>+[8]พ.ย.61!$Q$116</f>
        <v>0</v>
      </c>
      <c r="G116" s="106">
        <f>+[8]ธ.ค.61!$Q$116</f>
        <v>0</v>
      </c>
      <c r="H116" s="784">
        <f t="shared" si="137"/>
        <v>0</v>
      </c>
      <c r="I116" s="106">
        <f>+[8]ม.ค.62!$Q$116</f>
        <v>0</v>
      </c>
      <c r="J116" s="106">
        <f>+[8]ก.พ.62!$Q$116</f>
        <v>0</v>
      </c>
      <c r="K116" s="106">
        <f>+[8]มี.ค.62!$Q$116</f>
        <v>0</v>
      </c>
      <c r="L116" s="784">
        <f t="shared" si="138"/>
        <v>0</v>
      </c>
      <c r="M116" s="106">
        <f>+[8]เม.ย.62!$Q$116</f>
        <v>0</v>
      </c>
      <c r="N116" s="106">
        <f>+[8]พ.ค.62!$Q$116</f>
        <v>0</v>
      </c>
      <c r="O116" s="106">
        <f>+[8]มิ.ย.62!$Q$116</f>
        <v>0</v>
      </c>
      <c r="P116" s="784">
        <f t="shared" si="139"/>
        <v>0</v>
      </c>
      <c r="Q116" s="106">
        <f>+[8]ก.ค.62!$Q$116</f>
        <v>0</v>
      </c>
      <c r="R116" s="106">
        <f>+[8]ส.ค.62!$Q$116</f>
        <v>0</v>
      </c>
      <c r="S116" s="106">
        <f>+[8]ก.ย.62!$Q$116</f>
        <v>1152000</v>
      </c>
      <c r="T116" s="784">
        <f t="shared" si="140"/>
        <v>1152000</v>
      </c>
      <c r="U116" s="784">
        <f t="shared" si="141"/>
        <v>0</v>
      </c>
      <c r="V116" s="784">
        <f t="shared" si="142"/>
        <v>0</v>
      </c>
      <c r="W116" s="784">
        <f t="shared" si="143"/>
        <v>115200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Q$115</f>
        <v>255000</v>
      </c>
      <c r="E117" s="106">
        <f>+[8]ต.ค.61!$Q$117</f>
        <v>13000</v>
      </c>
      <c r="F117" s="106">
        <f>+[8]พ.ย.61!$Q$117</f>
        <v>23502</v>
      </c>
      <c r="G117" s="106">
        <f>+[8]ธ.ค.61!$Q$117</f>
        <v>43778.75</v>
      </c>
      <c r="H117" s="784">
        <f t="shared" si="137"/>
        <v>80280.75</v>
      </c>
      <c r="I117" s="106">
        <f>+[8]ม.ค.62!$Q$117</f>
        <v>43500</v>
      </c>
      <c r="J117" s="106">
        <f>+[8]ก.พ.62!$Q$117</f>
        <v>26000</v>
      </c>
      <c r="K117" s="106">
        <f>+[8]มี.ค.62!$Q$117</f>
        <v>20725</v>
      </c>
      <c r="L117" s="784">
        <f t="shared" si="138"/>
        <v>170505.75</v>
      </c>
      <c r="M117" s="106">
        <f>+[8]เม.ย.62!$Q$117</f>
        <v>11000</v>
      </c>
      <c r="N117" s="106">
        <f>+[8]พ.ค.62!$Q$117</f>
        <v>17900</v>
      </c>
      <c r="O117" s="106">
        <f>+[8]มิ.ย.62!$Q$117</f>
        <v>20200</v>
      </c>
      <c r="P117" s="784">
        <f t="shared" si="139"/>
        <v>219605.75</v>
      </c>
      <c r="Q117" s="106">
        <f>+[8]ก.ค.62!$Q$117</f>
        <v>37902</v>
      </c>
      <c r="R117" s="106">
        <f>+[8]ส.ค.62!$Q$117</f>
        <v>9000</v>
      </c>
      <c r="S117" s="106">
        <f>+[8]ก.ย.62!$Q$117</f>
        <v>22400</v>
      </c>
      <c r="T117" s="784">
        <f t="shared" si="140"/>
        <v>288907.75</v>
      </c>
      <c r="U117" s="784">
        <f t="shared" si="141"/>
        <v>90225</v>
      </c>
      <c r="V117" s="784">
        <f t="shared" si="142"/>
        <v>49100</v>
      </c>
      <c r="W117" s="784">
        <f t="shared" si="143"/>
        <v>69302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Q$116</f>
        <v>1706470</v>
      </c>
      <c r="E118" s="106">
        <f>+[8]ต.ค.61!$Q$118</f>
        <v>131606.20000000001</v>
      </c>
      <c r="F118" s="106">
        <f>+[8]พ.ย.61!$Q$118</f>
        <v>131606.20000000001</v>
      </c>
      <c r="G118" s="106">
        <f>+[8]ธ.ค.61!$Q$118</f>
        <v>131606.20000000001</v>
      </c>
      <c r="H118" s="784">
        <f t="shared" si="137"/>
        <v>394818.60000000003</v>
      </c>
      <c r="I118" s="106">
        <f>+[8]ม.ค.62!$Q$118</f>
        <v>131606.20000000001</v>
      </c>
      <c r="J118" s="106">
        <f>+[8]ก.พ.62!$Q$118</f>
        <v>133437.70000000001</v>
      </c>
      <c r="K118" s="106">
        <f>+[8]มี.ค.62!$Q$118</f>
        <v>131972.5</v>
      </c>
      <c r="L118" s="784">
        <f t="shared" si="138"/>
        <v>791835</v>
      </c>
      <c r="M118" s="106">
        <f>+[8]เม.ย.62!$Q$118</f>
        <v>137610.1</v>
      </c>
      <c r="N118" s="106">
        <f>+[8]พ.ค.62!$Q$118</f>
        <v>137610.1</v>
      </c>
      <c r="O118" s="106">
        <f>+[8]มิ.ย.62!$Q$118</f>
        <v>137610.1</v>
      </c>
      <c r="P118" s="784">
        <f t="shared" si="139"/>
        <v>1204665.3</v>
      </c>
      <c r="Q118" s="106">
        <f>+[8]ก.ค.62!$Q$118</f>
        <v>137610.1</v>
      </c>
      <c r="R118" s="106">
        <f>+[8]ส.ค.62!$Q$118</f>
        <v>153491.9</v>
      </c>
      <c r="S118" s="106">
        <f>+[8]ก.ย.62!$Q$118</f>
        <v>139053.9</v>
      </c>
      <c r="T118" s="784">
        <f t="shared" si="140"/>
        <v>1634821.2</v>
      </c>
      <c r="U118" s="784">
        <f t="shared" si="141"/>
        <v>397016.4</v>
      </c>
      <c r="V118" s="784">
        <f t="shared" si="142"/>
        <v>412830.30000000005</v>
      </c>
      <c r="W118" s="784">
        <f t="shared" si="143"/>
        <v>430155.9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Q$117</f>
        <v>0</v>
      </c>
      <c r="E119" s="106">
        <f>+[8]ต.ค.61!$Q$119</f>
        <v>0</v>
      </c>
      <c r="F119" s="106">
        <f>+[8]พ.ย.61!$Q$119</f>
        <v>0</v>
      </c>
      <c r="G119" s="106">
        <f>+[8]ธ.ค.61!$Q$119</f>
        <v>0</v>
      </c>
      <c r="H119" s="784">
        <f t="shared" si="137"/>
        <v>0</v>
      </c>
      <c r="I119" s="106">
        <f>+[8]ม.ค.62!$Q$119</f>
        <v>0</v>
      </c>
      <c r="J119" s="106">
        <f>+[8]ก.พ.62!$Q$119</f>
        <v>0</v>
      </c>
      <c r="K119" s="106">
        <f>+[8]มี.ค.62!$Q$119</f>
        <v>0</v>
      </c>
      <c r="L119" s="784">
        <f t="shared" si="138"/>
        <v>0</v>
      </c>
      <c r="M119" s="106">
        <f>+[8]เม.ย.62!$Q$119</f>
        <v>0</v>
      </c>
      <c r="N119" s="106">
        <f>+[8]พ.ค.62!$Q$119</f>
        <v>0</v>
      </c>
      <c r="O119" s="106">
        <f>+[8]มิ.ย.62!$Q$119</f>
        <v>0</v>
      </c>
      <c r="P119" s="784">
        <f t="shared" si="139"/>
        <v>0</v>
      </c>
      <c r="Q119" s="106">
        <f>+[8]ก.ค.62!$Q$119</f>
        <v>0</v>
      </c>
      <c r="R119" s="106">
        <f>+[8]ส.ค.62!$Q$119</f>
        <v>0</v>
      </c>
      <c r="S119" s="106">
        <f>+[8]ก.ย.62!$Q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Q$118</f>
        <v>116000</v>
      </c>
      <c r="E120" s="106">
        <f>+[8]ต.ค.61!$Q$120</f>
        <v>12900</v>
      </c>
      <c r="F120" s="106">
        <f>+[8]พ.ย.61!$Q$120</f>
        <v>12900</v>
      </c>
      <c r="G120" s="106">
        <f>+[8]ธ.ค.61!$Q$120</f>
        <v>12900</v>
      </c>
      <c r="H120" s="784">
        <f t="shared" si="137"/>
        <v>38700</v>
      </c>
      <c r="I120" s="106">
        <f>+[8]ม.ค.62!$Q$120</f>
        <v>12900</v>
      </c>
      <c r="J120" s="106">
        <f>+[8]ก.พ.62!$Q$120</f>
        <v>12900</v>
      </c>
      <c r="K120" s="106">
        <f>+[8]มี.ค.62!$Q$120</f>
        <v>12900</v>
      </c>
      <c r="L120" s="784">
        <f t="shared" si="138"/>
        <v>77400</v>
      </c>
      <c r="M120" s="106">
        <f>+[8]เม.ย.62!$Q$120</f>
        <v>13800</v>
      </c>
      <c r="N120" s="106">
        <f>+[8]พ.ค.62!$Q$120</f>
        <v>13800</v>
      </c>
      <c r="O120" s="106">
        <f>+[8]มิ.ย.62!$Q$120</f>
        <v>13800</v>
      </c>
      <c r="P120" s="784">
        <f t="shared" si="139"/>
        <v>118800</v>
      </c>
      <c r="Q120" s="106">
        <f>+[8]ก.ค.62!$Q$120</f>
        <v>13800</v>
      </c>
      <c r="R120" s="106">
        <f>+[8]ส.ค.62!$Q$120</f>
        <v>13800</v>
      </c>
      <c r="S120" s="106">
        <f>+[8]ก.ย.62!$Q$120</f>
        <v>13800</v>
      </c>
      <c r="T120" s="784">
        <f t="shared" si="140"/>
        <v>160200</v>
      </c>
      <c r="U120" s="784">
        <f t="shared" si="141"/>
        <v>38700</v>
      </c>
      <c r="V120" s="784">
        <f t="shared" si="142"/>
        <v>41400</v>
      </c>
      <c r="W120" s="784">
        <f t="shared" si="143"/>
        <v>414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Q$119</f>
        <v>598290</v>
      </c>
      <c r="E121" s="106">
        <f>+[8]ต.ค.61!$Q$121</f>
        <v>46197.599999999999</v>
      </c>
      <c r="F121" s="106">
        <f>+[8]พ.ย.61!$Q$121</f>
        <v>46197.599999999999</v>
      </c>
      <c r="G121" s="106">
        <f>+[8]ธ.ค.61!$Q$121</f>
        <v>51897.75</v>
      </c>
      <c r="H121" s="784">
        <f t="shared" si="137"/>
        <v>144292.95000000001</v>
      </c>
      <c r="I121" s="106">
        <f>+[8]ม.ค.62!$Q$121</f>
        <v>48510.01</v>
      </c>
      <c r="J121" s="106">
        <f>+[8]ก.พ.62!$Q$121</f>
        <v>49747.089999999967</v>
      </c>
      <c r="K121" s="106">
        <f>+[8]มี.ค.62!$Q$121</f>
        <v>48510.01</v>
      </c>
      <c r="L121" s="784">
        <f t="shared" si="138"/>
        <v>291060.06</v>
      </c>
      <c r="M121" s="106">
        <f>+[8]เม.ย.62!$Q$121</f>
        <v>50541.91</v>
      </c>
      <c r="N121" s="106">
        <f>+[8]พ.ค.62!$Q$121</f>
        <v>50541.91</v>
      </c>
      <c r="O121" s="106">
        <f>+[8]มิ.ย.62!$Q$121</f>
        <v>50541.91</v>
      </c>
      <c r="P121" s="784">
        <f t="shared" si="139"/>
        <v>442685.79000000004</v>
      </c>
      <c r="Q121" s="106">
        <f>+[8]ก.ค.62!$Q$121</f>
        <v>50541.91</v>
      </c>
      <c r="R121" s="106">
        <f>+[8]ส.ค.62!$Q$121</f>
        <v>50541.91</v>
      </c>
      <c r="S121" s="106">
        <f>+[8]ก.ย.62!$Q$121</f>
        <v>50541.26</v>
      </c>
      <c r="T121" s="784">
        <f t="shared" si="140"/>
        <v>594310.87000000011</v>
      </c>
      <c r="U121" s="784">
        <f t="shared" si="141"/>
        <v>146767.10999999999</v>
      </c>
      <c r="V121" s="784">
        <f t="shared" si="142"/>
        <v>151625.73000000001</v>
      </c>
      <c r="W121" s="784">
        <f t="shared" si="143"/>
        <v>151625.08000000002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Q$120</f>
        <v>218990</v>
      </c>
      <c r="E122" s="106">
        <f>+[8]ต.ค.61!$Q$122</f>
        <v>21162.74</v>
      </c>
      <c r="F122" s="106">
        <f>+[8]พ.ย.61!$Q$122</f>
        <v>21162.74</v>
      </c>
      <c r="G122" s="106">
        <f>+[8]ธ.ค.61!$Q$122</f>
        <v>23678.45</v>
      </c>
      <c r="H122" s="784">
        <f t="shared" si="137"/>
        <v>66003.930000000008</v>
      </c>
      <c r="I122" s="106">
        <f>+[8]ม.ค.62!$Q$122</f>
        <v>22049.46</v>
      </c>
      <c r="J122" s="106">
        <f>+[8]ก.พ.62!$Q$122</f>
        <v>22193.909999999989</v>
      </c>
      <c r="K122" s="106">
        <f>+[8]มี.ค.62!$Q$122</f>
        <v>22049.46</v>
      </c>
      <c r="L122" s="784">
        <f t="shared" si="138"/>
        <v>132296.76</v>
      </c>
      <c r="M122" s="106">
        <f>+[8]เม.ย.62!$Q$122</f>
        <v>22411.84</v>
      </c>
      <c r="N122" s="106">
        <f>+[8]พ.ค.62!$Q$122</f>
        <v>22411.84</v>
      </c>
      <c r="O122" s="106">
        <f>+[8]มิ.ย.62!$Q$122</f>
        <v>22411.84</v>
      </c>
      <c r="P122" s="784">
        <f t="shared" si="139"/>
        <v>199532.28</v>
      </c>
      <c r="Q122" s="106">
        <f>+[8]ก.ค.62!$Q$122</f>
        <v>22411.84</v>
      </c>
      <c r="R122" s="106">
        <f>+[8]ส.ค.62!$Q$122</f>
        <v>22411.84</v>
      </c>
      <c r="S122" s="106">
        <f>+[8]ก.ย.62!$Q$122</f>
        <v>22410.39</v>
      </c>
      <c r="T122" s="784">
        <f t="shared" si="140"/>
        <v>266766.34999999998</v>
      </c>
      <c r="U122" s="784">
        <f t="shared" si="141"/>
        <v>66292.829999999987</v>
      </c>
      <c r="V122" s="784">
        <f t="shared" si="142"/>
        <v>67235.520000000004</v>
      </c>
      <c r="W122" s="784">
        <f t="shared" si="143"/>
        <v>67234.070000000007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Q$121</f>
        <v>0</v>
      </c>
      <c r="E123" s="106">
        <f>+[8]ต.ค.61!$Q$123</f>
        <v>0</v>
      </c>
      <c r="F123" s="106">
        <f>+[8]พ.ย.61!$Q$123</f>
        <v>0</v>
      </c>
      <c r="G123" s="106">
        <f>+[8]ธ.ค.61!$Q$123</f>
        <v>0</v>
      </c>
      <c r="H123" s="784">
        <f t="shared" si="137"/>
        <v>0</v>
      </c>
      <c r="I123" s="106">
        <f>+[8]ม.ค.62!$Q$123</f>
        <v>0</v>
      </c>
      <c r="J123" s="106">
        <f>+[8]ก.พ.62!$Q$123</f>
        <v>0</v>
      </c>
      <c r="K123" s="106">
        <f>+[8]มี.ค.62!$Q$123</f>
        <v>0</v>
      </c>
      <c r="L123" s="784">
        <f t="shared" si="138"/>
        <v>0</v>
      </c>
      <c r="M123" s="106">
        <f>+[8]เม.ย.62!$Q$123</f>
        <v>0</v>
      </c>
      <c r="N123" s="106">
        <f>+[8]พ.ค.62!$Q$123</f>
        <v>-21102.28</v>
      </c>
      <c r="O123" s="106">
        <f>+[8]มิ.ย.62!$Q$123</f>
        <v>0</v>
      </c>
      <c r="P123" s="784">
        <f t="shared" si="139"/>
        <v>-21102.28</v>
      </c>
      <c r="Q123" s="106">
        <f>+[8]ก.ค.62!$Q$123</f>
        <v>0</v>
      </c>
      <c r="R123" s="106">
        <f>+[8]ส.ค.62!$Q$123</f>
        <v>0</v>
      </c>
      <c r="S123" s="106">
        <f>+[8]ก.ย.62!$Q$123</f>
        <v>0</v>
      </c>
      <c r="T123" s="784">
        <f t="shared" si="140"/>
        <v>-21102.28</v>
      </c>
      <c r="U123" s="784">
        <f t="shared" si="141"/>
        <v>0</v>
      </c>
      <c r="V123" s="784">
        <f t="shared" si="142"/>
        <v>-21102.28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Q$122</f>
        <v>0</v>
      </c>
      <c r="E124" s="106">
        <f>+[8]ต.ค.61!$Q$124</f>
        <v>0</v>
      </c>
      <c r="F124" s="106">
        <f>+[8]พ.ย.61!$Q$124</f>
        <v>0</v>
      </c>
      <c r="G124" s="106">
        <f>+[8]ธ.ค.61!$Q$124</f>
        <v>0</v>
      </c>
      <c r="H124" s="784">
        <f t="shared" si="137"/>
        <v>0</v>
      </c>
      <c r="I124" s="106">
        <f>+[8]ม.ค.62!$Q$124</f>
        <v>0</v>
      </c>
      <c r="J124" s="106">
        <f>+[8]ก.พ.62!$Q$124</f>
        <v>0</v>
      </c>
      <c r="K124" s="106">
        <f>+[8]มี.ค.62!$Q$124</f>
        <v>0</v>
      </c>
      <c r="L124" s="784">
        <f t="shared" si="138"/>
        <v>0</v>
      </c>
      <c r="M124" s="106">
        <f>+[8]เม.ย.62!$Q$124</f>
        <v>0</v>
      </c>
      <c r="N124" s="106">
        <f>+[8]พ.ค.62!$Q$124</f>
        <v>0</v>
      </c>
      <c r="O124" s="106">
        <f>+[8]มิ.ย.62!$Q$124</f>
        <v>0</v>
      </c>
      <c r="P124" s="784">
        <f t="shared" si="139"/>
        <v>0</v>
      </c>
      <c r="Q124" s="106">
        <f>+[8]ก.ค.62!$Q$124</f>
        <v>0</v>
      </c>
      <c r="R124" s="106">
        <f>+[8]ส.ค.62!$Q$124</f>
        <v>0</v>
      </c>
      <c r="S124" s="106">
        <f>+[8]ก.ย.62!$Q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Q$123</f>
        <v>0</v>
      </c>
      <c r="E125" s="106">
        <f>+[8]ต.ค.61!$Q$125</f>
        <v>0</v>
      </c>
      <c r="F125" s="106">
        <f>+[8]พ.ย.61!$Q$125</f>
        <v>0</v>
      </c>
      <c r="G125" s="106">
        <f>+[8]ธ.ค.61!$Q$125</f>
        <v>0</v>
      </c>
      <c r="H125" s="784">
        <f t="shared" si="137"/>
        <v>0</v>
      </c>
      <c r="I125" s="106">
        <f>+[8]ม.ค.62!$Q$125</f>
        <v>0</v>
      </c>
      <c r="J125" s="106">
        <f>+[8]ก.พ.62!$Q$125</f>
        <v>0</v>
      </c>
      <c r="K125" s="106">
        <f>+[8]มี.ค.62!$Q$125</f>
        <v>0</v>
      </c>
      <c r="L125" s="784">
        <f t="shared" si="138"/>
        <v>0</v>
      </c>
      <c r="M125" s="106">
        <f>+[8]เม.ย.62!$Q$125</f>
        <v>0</v>
      </c>
      <c r="N125" s="106">
        <f>+[8]พ.ค.62!$Q$125</f>
        <v>0</v>
      </c>
      <c r="O125" s="106">
        <f>+[8]มิ.ย.62!$Q$125</f>
        <v>0</v>
      </c>
      <c r="P125" s="784">
        <f t="shared" si="139"/>
        <v>0</v>
      </c>
      <c r="Q125" s="106">
        <f>+[8]ก.ค.62!$Q$125</f>
        <v>0</v>
      </c>
      <c r="R125" s="106">
        <f>+[8]ส.ค.62!$Q$125</f>
        <v>0</v>
      </c>
      <c r="S125" s="106">
        <f>+[8]ก.ย.62!$Q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2870310</v>
      </c>
      <c r="E126" s="232">
        <f>SUM(E127:E128)</f>
        <v>272421.84999999998</v>
      </c>
      <c r="F126" s="232">
        <f>SUM(F127:F128)</f>
        <v>207426.2</v>
      </c>
      <c r="G126" s="232">
        <f>SUM(G127:G128)</f>
        <v>157658.10999999999</v>
      </c>
      <c r="H126" s="791">
        <f t="shared" ref="H126:W126" si="144">SUM(H127:H128)</f>
        <v>637506.15999999992</v>
      </c>
      <c r="I126" s="232">
        <f>SUM(I127:I128)</f>
        <v>188795.03</v>
      </c>
      <c r="J126" s="232">
        <f>SUM(J127:J128)</f>
        <v>158383.76999999999</v>
      </c>
      <c r="K126" s="232">
        <f>SUM(K127:K128)</f>
        <v>177244.56</v>
      </c>
      <c r="L126" s="791">
        <f t="shared" si="144"/>
        <v>1161929.52</v>
      </c>
      <c r="M126" s="232">
        <f>SUM(M127:M128)</f>
        <v>193854.78</v>
      </c>
      <c r="N126" s="232">
        <f>SUM(N127:N128)</f>
        <v>185814.83</v>
      </c>
      <c r="O126" s="232">
        <f>SUM(O127:O128)</f>
        <v>251601.17</v>
      </c>
      <c r="P126" s="791">
        <f t="shared" si="144"/>
        <v>1793200.3</v>
      </c>
      <c r="Q126" s="232">
        <f>SUM(Q127:Q128)</f>
        <v>187409.35</v>
      </c>
      <c r="R126" s="232">
        <f>SUM(R127:R128)</f>
        <v>212346.58</v>
      </c>
      <c r="S126" s="232">
        <f>SUM(S127:S128)</f>
        <v>270854.36</v>
      </c>
      <c r="T126" s="791">
        <f t="shared" si="144"/>
        <v>2463810.59</v>
      </c>
      <c r="U126" s="791">
        <f t="shared" si="144"/>
        <v>524423.36</v>
      </c>
      <c r="V126" s="791">
        <f t="shared" si="144"/>
        <v>631270.78</v>
      </c>
      <c r="W126" s="791">
        <f t="shared" si="144"/>
        <v>670610.29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Q$125</f>
        <v>2870310</v>
      </c>
      <c r="E127" s="164">
        <f>+[8]ต.ค.61!$Q$127</f>
        <v>272421.84999999998</v>
      </c>
      <c r="F127" s="164">
        <f>+[8]พ.ย.61!$Q$127</f>
        <v>207426.2</v>
      </c>
      <c r="G127" s="164">
        <f>+[8]ธ.ค.61!$Q$127</f>
        <v>157658.10999999999</v>
      </c>
      <c r="H127" s="756">
        <f t="shared" ref="H127:H128" si="145">SUM(E127:G127)</f>
        <v>637506.15999999992</v>
      </c>
      <c r="I127" s="164">
        <f>+[8]ม.ค.62!$Q$127</f>
        <v>188795.03</v>
      </c>
      <c r="J127" s="164">
        <f>+[8]ก.พ.62!$Q$127</f>
        <v>158383.76999999999</v>
      </c>
      <c r="K127" s="164">
        <f>+[8]มี.ค.62!$Q$127</f>
        <v>177244.56</v>
      </c>
      <c r="L127" s="756">
        <f t="shared" ref="L127:L128" si="146">SUM(H127:K127)</f>
        <v>1161929.52</v>
      </c>
      <c r="M127" s="164">
        <f>+[8]เม.ย.62!$Q$127</f>
        <v>193854.78</v>
      </c>
      <c r="N127" s="164">
        <f>+[8]พ.ค.62!$Q$127</f>
        <v>185814.83</v>
      </c>
      <c r="O127" s="164">
        <f>+[8]มิ.ย.62!$Q$127</f>
        <v>251601.17</v>
      </c>
      <c r="P127" s="756">
        <f t="shared" ref="P127:P128" si="147">SUM(L127:O127)</f>
        <v>1793200.3</v>
      </c>
      <c r="Q127" s="164">
        <f>+[8]ก.ค.62!$Q$127</f>
        <v>187409.35</v>
      </c>
      <c r="R127" s="164">
        <f>+[8]ส.ค.62!$Q$127</f>
        <v>212346.58</v>
      </c>
      <c r="S127" s="164">
        <f>+[8]ก.ย.62!$Q$127</f>
        <v>270854.36</v>
      </c>
      <c r="T127" s="756">
        <f t="shared" ref="T127:T128" si="148">SUM(P127:S127)</f>
        <v>2463810.59</v>
      </c>
      <c r="U127" s="756">
        <f t="shared" ref="U127:U128" si="149">SUM(I127:K127)</f>
        <v>524423.36</v>
      </c>
      <c r="V127" s="756">
        <f t="shared" ref="V127:V128" si="150">SUM(M127:O127)</f>
        <v>631270.78</v>
      </c>
      <c r="W127" s="756">
        <f t="shared" ref="W127:W128" si="151">SUM(Q127:S127)</f>
        <v>670610.29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Q$126</f>
        <v>0</v>
      </c>
      <c r="E128" s="101">
        <f>+[8]ต.ค.61!$Q$128</f>
        <v>0</v>
      </c>
      <c r="F128" s="101">
        <f>+[8]พ.ย.61!$Q$128</f>
        <v>0</v>
      </c>
      <c r="G128" s="101">
        <f>+[8]ธ.ค.61!$Q$128</f>
        <v>0</v>
      </c>
      <c r="H128" s="792">
        <f t="shared" si="145"/>
        <v>0</v>
      </c>
      <c r="I128" s="101">
        <f>+[8]ม.ค.62!$Q$128</f>
        <v>0</v>
      </c>
      <c r="J128" s="101">
        <f>+[8]ก.พ.62!$Q$128</f>
        <v>0</v>
      </c>
      <c r="K128" s="101">
        <f>+[8]มี.ค.62!$Q$128</f>
        <v>0</v>
      </c>
      <c r="L128" s="792">
        <f t="shared" si="146"/>
        <v>0</v>
      </c>
      <c r="M128" s="101">
        <f>+[8]เม.ย.62!$Q$128</f>
        <v>0</v>
      </c>
      <c r="N128" s="101">
        <f>+[8]พ.ค.62!$Q$128</f>
        <v>0</v>
      </c>
      <c r="O128" s="101">
        <f>+[8]มิ.ย.62!$Q$128</f>
        <v>0</v>
      </c>
      <c r="P128" s="792">
        <f t="shared" si="147"/>
        <v>0</v>
      </c>
      <c r="Q128" s="101">
        <f>+[8]ก.ค.62!$Q$128</f>
        <v>0</v>
      </c>
      <c r="R128" s="101">
        <f>+[8]ส.ค.62!$Q$128</f>
        <v>0</v>
      </c>
      <c r="S128" s="101">
        <f>+[8]ก.ย.62!$Q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4330000</v>
      </c>
      <c r="E129" s="232">
        <f>SUM(E130:E132)</f>
        <v>394874</v>
      </c>
      <c r="F129" s="232">
        <f>SUM(F130:F132)</f>
        <v>428577</v>
      </c>
      <c r="G129" s="232">
        <f>SUM(G130:G132)</f>
        <v>446142</v>
      </c>
      <c r="H129" s="791">
        <f t="shared" ref="H129:W129" si="153">SUM(H130:H132)</f>
        <v>1269593</v>
      </c>
      <c r="I129" s="232">
        <f>SUM(I130:I132)</f>
        <v>431104.33</v>
      </c>
      <c r="J129" s="232">
        <f>SUM(J130:J132)</f>
        <v>444579.17</v>
      </c>
      <c r="K129" s="232">
        <f>SUM(K130:K132)</f>
        <v>483526.5</v>
      </c>
      <c r="L129" s="791">
        <f t="shared" si="153"/>
        <v>2628803</v>
      </c>
      <c r="M129" s="232">
        <f>SUM(M130:M132)</f>
        <v>543026</v>
      </c>
      <c r="N129" s="232">
        <f>SUM(N130:N132)</f>
        <v>549898.5</v>
      </c>
      <c r="O129" s="232">
        <f>SUM(O130:O132)</f>
        <v>483182.5</v>
      </c>
      <c r="P129" s="791">
        <f t="shared" si="153"/>
        <v>4204910</v>
      </c>
      <c r="Q129" s="232">
        <f>SUM(Q130:Q132)</f>
        <v>522606</v>
      </c>
      <c r="R129" s="232">
        <f>SUM(R130:R132)</f>
        <v>502113.5</v>
      </c>
      <c r="S129" s="232">
        <f>SUM(S130:S132)</f>
        <v>525419.5</v>
      </c>
      <c r="T129" s="791">
        <f t="shared" si="153"/>
        <v>5755049</v>
      </c>
      <c r="U129" s="791">
        <f t="shared" si="153"/>
        <v>1359210</v>
      </c>
      <c r="V129" s="791">
        <f t="shared" si="153"/>
        <v>1576107</v>
      </c>
      <c r="W129" s="791">
        <f t="shared" si="153"/>
        <v>1550139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Q$128</f>
        <v>4330000</v>
      </c>
      <c r="E130" s="164">
        <f>+[8]ต.ค.61!$Q$130</f>
        <v>394874</v>
      </c>
      <c r="F130" s="164">
        <f>+[8]พ.ย.61!$Q$130</f>
        <v>428577</v>
      </c>
      <c r="G130" s="164">
        <f>+[8]ธ.ค.61!$Q$130</f>
        <v>446142</v>
      </c>
      <c r="H130" s="756">
        <f t="shared" ref="H130:H132" si="154">SUM(E130:G130)</f>
        <v>1269593</v>
      </c>
      <c r="I130" s="164">
        <f>+[8]ม.ค.62!$Q$130</f>
        <v>431104.33</v>
      </c>
      <c r="J130" s="164">
        <f>+[8]ก.พ.62!$Q$130</f>
        <v>444579.17</v>
      </c>
      <c r="K130" s="164">
        <f>+[8]มี.ค.62!$Q$130</f>
        <v>483526.5</v>
      </c>
      <c r="L130" s="756">
        <f t="shared" ref="L130:L132" si="155">SUM(H130:K130)</f>
        <v>2628803</v>
      </c>
      <c r="M130" s="164">
        <f>+[8]เม.ย.62!$Q$130</f>
        <v>543026</v>
      </c>
      <c r="N130" s="164">
        <f>+[8]พ.ค.62!$Q$130</f>
        <v>549898.5</v>
      </c>
      <c r="O130" s="164">
        <f>+[8]มิ.ย.62!$Q$130</f>
        <v>483182.5</v>
      </c>
      <c r="P130" s="756">
        <f t="shared" ref="P130:P132" si="156">SUM(L130:O130)</f>
        <v>4204910</v>
      </c>
      <c r="Q130" s="164">
        <f>+[8]ก.ค.62!$Q$130</f>
        <v>522606</v>
      </c>
      <c r="R130" s="164">
        <f>+[8]ส.ค.62!$Q$130</f>
        <v>502113.5</v>
      </c>
      <c r="S130" s="164">
        <f>+[8]ก.ย.62!$Q$130</f>
        <v>525419.5</v>
      </c>
      <c r="T130" s="756">
        <f t="shared" ref="T130:T132" si="157">SUM(P130:S130)</f>
        <v>5755049</v>
      </c>
      <c r="U130" s="756">
        <f t="shared" ref="U130:U132" si="158">SUM(I130:K130)</f>
        <v>1359210</v>
      </c>
      <c r="V130" s="756">
        <f t="shared" ref="V130:V132" si="159">SUM(M130:O130)</f>
        <v>1576107</v>
      </c>
      <c r="W130" s="756">
        <f t="shared" ref="W130:W132" si="160">SUM(Q130:S130)</f>
        <v>1550139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Q$129</f>
        <v>0</v>
      </c>
      <c r="E131" s="164">
        <f>+[8]ต.ค.61!$Q$131</f>
        <v>0</v>
      </c>
      <c r="F131" s="164">
        <f>+[8]พ.ย.61!$Q$131</f>
        <v>0</v>
      </c>
      <c r="G131" s="164">
        <f>+[8]ธ.ค.61!$Q$131</f>
        <v>0</v>
      </c>
      <c r="H131" s="756">
        <f t="shared" si="154"/>
        <v>0</v>
      </c>
      <c r="I131" s="164">
        <f>+[8]ม.ค.62!$Q$131</f>
        <v>0</v>
      </c>
      <c r="J131" s="164">
        <f>+[8]ก.พ.62!$Q$131</f>
        <v>0</v>
      </c>
      <c r="K131" s="164">
        <f>+[8]มี.ค.62!$Q$131</f>
        <v>0</v>
      </c>
      <c r="L131" s="756">
        <f t="shared" si="155"/>
        <v>0</v>
      </c>
      <c r="M131" s="164">
        <f>+[8]เม.ย.62!$Q$131</f>
        <v>0</v>
      </c>
      <c r="N131" s="164">
        <f>+[8]พ.ค.62!$Q$131</f>
        <v>0</v>
      </c>
      <c r="O131" s="164">
        <f>+[8]มิ.ย.62!$Q$131</f>
        <v>0</v>
      </c>
      <c r="P131" s="756">
        <f t="shared" si="156"/>
        <v>0</v>
      </c>
      <c r="Q131" s="164">
        <f>+[8]ก.ค.62!$Q$131</f>
        <v>0</v>
      </c>
      <c r="R131" s="164">
        <f>+[8]ส.ค.62!$Q$131</f>
        <v>0</v>
      </c>
      <c r="S131" s="164">
        <f>+[8]ก.ย.62!$Q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Q$130</f>
        <v>0</v>
      </c>
      <c r="E132" s="164">
        <f>+[8]ต.ค.61!$Q$132</f>
        <v>0</v>
      </c>
      <c r="F132" s="164">
        <f>+[8]พ.ย.61!$Q$132</f>
        <v>0</v>
      </c>
      <c r="G132" s="164">
        <f>+[8]ธ.ค.61!$Q$132</f>
        <v>0</v>
      </c>
      <c r="H132" s="756">
        <f t="shared" si="154"/>
        <v>0</v>
      </c>
      <c r="I132" s="164">
        <f>+[8]ม.ค.62!$Q$132</f>
        <v>0</v>
      </c>
      <c r="J132" s="164">
        <f>+[8]ก.พ.62!$Q$132</f>
        <v>0</v>
      </c>
      <c r="K132" s="164">
        <f>+[8]มี.ค.62!$Q$132</f>
        <v>0</v>
      </c>
      <c r="L132" s="756">
        <f t="shared" si="155"/>
        <v>0</v>
      </c>
      <c r="M132" s="164">
        <f>+[8]เม.ย.62!$Q$132</f>
        <v>0</v>
      </c>
      <c r="N132" s="164">
        <f>+[8]พ.ค.62!$Q$132</f>
        <v>0</v>
      </c>
      <c r="O132" s="164">
        <f>+[8]มิ.ย.62!$Q$132</f>
        <v>0</v>
      </c>
      <c r="P132" s="756">
        <f t="shared" si="156"/>
        <v>0</v>
      </c>
      <c r="Q132" s="164">
        <f>+[8]ก.ค.62!$Q$132</f>
        <v>0</v>
      </c>
      <c r="R132" s="164">
        <f>+[8]ส.ค.62!$Q$132</f>
        <v>0</v>
      </c>
      <c r="S132" s="164">
        <f>+[8]ก.ย.62!$Q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Q$132</f>
        <v>0</v>
      </c>
      <c r="E134" s="248">
        <f>+[8]ต.ค.61!$Q$134</f>
        <v>0</v>
      </c>
      <c r="F134" s="248">
        <f>+[8]พ.ย.61!$Q$134</f>
        <v>0</v>
      </c>
      <c r="G134" s="248">
        <f>+[8]ธ.ค.61!$Q$134</f>
        <v>0</v>
      </c>
      <c r="H134" s="793">
        <f t="shared" ref="H134" si="162">SUM(E134:G134)</f>
        <v>0</v>
      </c>
      <c r="I134" s="248">
        <f>+[8]ม.ค.62!$Q$134</f>
        <v>0</v>
      </c>
      <c r="J134" s="248">
        <f>+[8]ก.พ.62!$Q$134</f>
        <v>0</v>
      </c>
      <c r="K134" s="248">
        <f>+[8]มี.ค.62!$Q$134</f>
        <v>0</v>
      </c>
      <c r="L134" s="793">
        <f t="shared" ref="L134" si="163">SUM(H134:K134)</f>
        <v>0</v>
      </c>
      <c r="M134" s="248">
        <f>+[8]เม.ย.62!$Q$134</f>
        <v>0</v>
      </c>
      <c r="N134" s="248">
        <f>+[8]พ.ค.62!$Q$134</f>
        <v>0</v>
      </c>
      <c r="O134" s="248">
        <f>+[8]มิ.ย.62!$Q$134</f>
        <v>0</v>
      </c>
      <c r="P134" s="793">
        <f t="shared" ref="P134" si="164">SUM(L134:O134)</f>
        <v>0</v>
      </c>
      <c r="Q134" s="248">
        <f>+[8]ก.ค.62!$Q$134</f>
        <v>0</v>
      </c>
      <c r="R134" s="248">
        <f>+[8]ส.ค.62!$Q$134</f>
        <v>0</v>
      </c>
      <c r="S134" s="248">
        <f>+[8]ก.ย.62!$Q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Q$134</f>
        <v>0</v>
      </c>
      <c r="E136" s="106">
        <f>+[8]ต.ค.61!$Q$136</f>
        <v>0</v>
      </c>
      <c r="F136" s="106">
        <f>+[8]พ.ย.61!$Q$136</f>
        <v>0</v>
      </c>
      <c r="G136" s="106">
        <f>+[8]ธ.ค.61!$Q$136</f>
        <v>0</v>
      </c>
      <c r="H136" s="784">
        <f t="shared" ref="H136:H137" si="170">SUM(E136:G136)</f>
        <v>0</v>
      </c>
      <c r="I136" s="106">
        <f>+[8]ม.ค.62!$Q$136</f>
        <v>0</v>
      </c>
      <c r="J136" s="106">
        <f>+[8]ก.พ.62!$Q$136</f>
        <v>0</v>
      </c>
      <c r="K136" s="106">
        <f>+[8]มี.ค.62!$Q$136</f>
        <v>0</v>
      </c>
      <c r="L136" s="784">
        <f t="shared" ref="L136:L137" si="171">SUM(H136:K136)</f>
        <v>0</v>
      </c>
      <c r="M136" s="106">
        <f>+[8]เม.ย.62!$Q$136</f>
        <v>0</v>
      </c>
      <c r="N136" s="106">
        <f>+[8]พ.ค.62!$Q$136</f>
        <v>0</v>
      </c>
      <c r="O136" s="106">
        <f>+[8]มิ.ย.62!$Q$136</f>
        <v>0</v>
      </c>
      <c r="P136" s="784">
        <f t="shared" ref="P136:P137" si="172">SUM(L136:O136)</f>
        <v>0</v>
      </c>
      <c r="Q136" s="106">
        <f>+[8]ก.ค.62!$Q$136</f>
        <v>0</v>
      </c>
      <c r="R136" s="106">
        <f>+[8]ส.ค.62!$Q$136</f>
        <v>0</v>
      </c>
      <c r="S136" s="106">
        <f>+[8]ก.ย.62!$Q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Q$135</f>
        <v>0</v>
      </c>
      <c r="E137" s="106">
        <f>+[8]ต.ค.61!$Q$137</f>
        <v>0</v>
      </c>
      <c r="F137" s="106">
        <f>+[8]พ.ย.61!$Q$137</f>
        <v>0</v>
      </c>
      <c r="G137" s="106">
        <f>+[8]ธ.ค.61!$Q$137</f>
        <v>0</v>
      </c>
      <c r="H137" s="784">
        <f t="shared" si="170"/>
        <v>0</v>
      </c>
      <c r="I137" s="106">
        <f>+[8]ม.ค.62!$Q$137</f>
        <v>0</v>
      </c>
      <c r="J137" s="106">
        <f>+[8]ก.พ.62!$Q$137</f>
        <v>0</v>
      </c>
      <c r="K137" s="106">
        <f>+[8]มี.ค.62!$Q$137</f>
        <v>0</v>
      </c>
      <c r="L137" s="784">
        <f t="shared" si="171"/>
        <v>0</v>
      </c>
      <c r="M137" s="106">
        <f>+[8]เม.ย.62!$Q$137</f>
        <v>0</v>
      </c>
      <c r="N137" s="106">
        <f>+[8]พ.ค.62!$Q$137</f>
        <v>0</v>
      </c>
      <c r="O137" s="106">
        <f>+[8]มิ.ย.62!$Q$137</f>
        <v>0</v>
      </c>
      <c r="P137" s="784">
        <f t="shared" si="172"/>
        <v>0</v>
      </c>
      <c r="Q137" s="106">
        <f>+[8]ก.ค.62!$Q$137</f>
        <v>0</v>
      </c>
      <c r="R137" s="106">
        <f>+[8]ส.ค.62!$Q$137</f>
        <v>0</v>
      </c>
      <c r="S137" s="106">
        <f>+[8]ก.ย.62!$Q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1880000</v>
      </c>
      <c r="E138" s="220">
        <f>SUM(E139:E149)</f>
        <v>770327.53</v>
      </c>
      <c r="F138" s="220">
        <f>SUM(F139:F149)</f>
        <v>398704.14999999997</v>
      </c>
      <c r="G138" s="220">
        <f>SUM(G139:G149)</f>
        <v>359331.2</v>
      </c>
      <c r="H138" s="789">
        <f t="shared" ref="H138:W138" si="177">SUM(H139:H149)</f>
        <v>1528362.8800000001</v>
      </c>
      <c r="I138" s="220">
        <f>SUM(I139:I149)</f>
        <v>989311.03</v>
      </c>
      <c r="J138" s="220">
        <f>SUM(J139:J149)</f>
        <v>467559.83</v>
      </c>
      <c r="K138" s="220">
        <f>SUM(K139:K149)</f>
        <v>568896.59</v>
      </c>
      <c r="L138" s="789">
        <f t="shared" si="177"/>
        <v>3554130.3299999996</v>
      </c>
      <c r="M138" s="220">
        <f>SUM(M139:M149)</f>
        <v>608802.27</v>
      </c>
      <c r="N138" s="220">
        <f>SUM(N139:N149)</f>
        <v>553324.16</v>
      </c>
      <c r="O138" s="220">
        <f>SUM(O139:O149)</f>
        <v>992655.06</v>
      </c>
      <c r="P138" s="789">
        <f t="shared" si="177"/>
        <v>5708911.8200000003</v>
      </c>
      <c r="Q138" s="220">
        <f>SUM(Q139:Q149)</f>
        <v>1622837.0899999999</v>
      </c>
      <c r="R138" s="220">
        <f>SUM(R139:R149)</f>
        <v>1322184.5799999998</v>
      </c>
      <c r="S138" s="220">
        <f>SUM(S139:S149)</f>
        <v>1892532.69</v>
      </c>
      <c r="T138" s="789">
        <f t="shared" si="177"/>
        <v>10546466.180000002</v>
      </c>
      <c r="U138" s="789">
        <f t="shared" si="177"/>
        <v>2025767.4500000002</v>
      </c>
      <c r="V138" s="789">
        <f t="shared" si="177"/>
        <v>2154781.4900000002</v>
      </c>
      <c r="W138" s="789">
        <f t="shared" si="177"/>
        <v>4837554.3599999994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Q$137</f>
        <v>10000</v>
      </c>
      <c r="E139" s="164">
        <f>+[8]ต.ค.61!$Q$139</f>
        <v>2785.05</v>
      </c>
      <c r="F139" s="164">
        <f>+[8]พ.ย.61!$Q$139</f>
        <v>0</v>
      </c>
      <c r="G139" s="164">
        <f>+[8]ธ.ค.61!$Q$139</f>
        <v>2878.5</v>
      </c>
      <c r="H139" s="756">
        <f t="shared" ref="H139:H149" si="178">SUM(E139:G139)</f>
        <v>5663.55</v>
      </c>
      <c r="I139" s="164">
        <f>+[8]ม.ค.62!$Q$139</f>
        <v>7364.49</v>
      </c>
      <c r="J139" s="164">
        <f>+[8]ก.พ.62!$Q$139</f>
        <v>8635.51</v>
      </c>
      <c r="K139" s="164">
        <f>+[8]มี.ค.62!$Q$139</f>
        <v>0</v>
      </c>
      <c r="L139" s="756">
        <f t="shared" ref="L139:L149" si="179">SUM(H139:K139)</f>
        <v>21663.550000000003</v>
      </c>
      <c r="M139" s="164">
        <f>+[8]เม.ย.62!$Q$139</f>
        <v>0</v>
      </c>
      <c r="N139" s="164">
        <f>+[8]พ.ค.62!$Q$139</f>
        <v>0</v>
      </c>
      <c r="O139" s="164">
        <f>+[8]มิ.ย.62!$Q$139</f>
        <v>8635.51</v>
      </c>
      <c r="P139" s="756">
        <f t="shared" ref="P139:P149" si="180">SUM(L139:O139)</f>
        <v>30299.060000000005</v>
      </c>
      <c r="Q139" s="164">
        <f>+[8]ก.ค.62!$Q$139</f>
        <v>0</v>
      </c>
      <c r="R139" s="164">
        <f>+[8]ส.ค.62!$Q$139</f>
        <v>0</v>
      </c>
      <c r="S139" s="164">
        <f>+[8]ก.ย.62!$Q$139</f>
        <v>10242.99</v>
      </c>
      <c r="T139" s="756">
        <f t="shared" ref="T139:T149" si="181">SUM(P139:S139)</f>
        <v>40542.050000000003</v>
      </c>
      <c r="U139" s="756">
        <f t="shared" ref="U139:U149" si="182">SUM(I139:K139)</f>
        <v>16000</v>
      </c>
      <c r="V139" s="756">
        <f t="shared" ref="V139:V149" si="183">SUM(M139:O139)</f>
        <v>8635.51</v>
      </c>
      <c r="W139" s="756">
        <f t="shared" ref="W139:W149" si="184">SUM(Q139:S139)</f>
        <v>10242.99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Q$138</f>
        <v>200000</v>
      </c>
      <c r="E140" s="164">
        <f>+[8]ต.ค.61!$Q$140</f>
        <v>0</v>
      </c>
      <c r="F140" s="164">
        <f>+[8]พ.ย.61!$Q$140</f>
        <v>1570</v>
      </c>
      <c r="G140" s="164">
        <f>+[8]ธ.ค.61!$Q$140</f>
        <v>5125</v>
      </c>
      <c r="H140" s="756">
        <f t="shared" si="178"/>
        <v>6695</v>
      </c>
      <c r="I140" s="164">
        <f>+[8]ม.ค.62!$Q$140</f>
        <v>3482</v>
      </c>
      <c r="J140" s="164">
        <f>+[8]ก.พ.62!$Q$140</f>
        <v>5596.74</v>
      </c>
      <c r="K140" s="164">
        <f>+[8]มี.ค.62!$Q$140</f>
        <v>37083.32</v>
      </c>
      <c r="L140" s="756">
        <f t="shared" si="179"/>
        <v>52857.06</v>
      </c>
      <c r="M140" s="164">
        <f>+[8]เม.ย.62!$Q$140</f>
        <v>-4076.73</v>
      </c>
      <c r="N140" s="164">
        <f>+[8]พ.ค.62!$Q$140</f>
        <v>238</v>
      </c>
      <c r="O140" s="164">
        <f>+[8]มิ.ย.62!$Q$140</f>
        <v>36254.67</v>
      </c>
      <c r="P140" s="756">
        <f t="shared" si="180"/>
        <v>85273</v>
      </c>
      <c r="Q140" s="164">
        <f>+[8]ก.ค.62!$Q$140</f>
        <v>22351.040000000001</v>
      </c>
      <c r="R140" s="164">
        <f>+[8]ส.ค.62!$Q$140</f>
        <v>1391</v>
      </c>
      <c r="S140" s="164">
        <f>+[8]ก.ย.62!$Q$140</f>
        <v>13084.11</v>
      </c>
      <c r="T140" s="756">
        <f t="shared" si="181"/>
        <v>122099.15000000001</v>
      </c>
      <c r="U140" s="756">
        <f t="shared" si="182"/>
        <v>46162.06</v>
      </c>
      <c r="V140" s="756">
        <f t="shared" si="183"/>
        <v>32415.94</v>
      </c>
      <c r="W140" s="756">
        <f t="shared" si="184"/>
        <v>36826.15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Q$139</f>
        <v>220000</v>
      </c>
      <c r="E141" s="164">
        <f>+[8]ต.ค.61!$Q$141</f>
        <v>3983.01</v>
      </c>
      <c r="F141" s="164">
        <f>+[8]พ.ย.61!$Q$141</f>
        <v>3392.27</v>
      </c>
      <c r="G141" s="164">
        <f>+[8]ธ.ค.61!$Q$141</f>
        <v>12872.9</v>
      </c>
      <c r="H141" s="756">
        <f t="shared" si="178"/>
        <v>20248.18</v>
      </c>
      <c r="I141" s="164">
        <f>+[8]ม.ค.62!$Q$141</f>
        <v>123540</v>
      </c>
      <c r="J141" s="164">
        <f>+[8]ก.พ.62!$Q$141</f>
        <v>4496.26</v>
      </c>
      <c r="K141" s="164">
        <f>+[8]มี.ค.62!$Q$141</f>
        <v>0</v>
      </c>
      <c r="L141" s="756">
        <f t="shared" si="179"/>
        <v>148284.44</v>
      </c>
      <c r="M141" s="164">
        <f>+[8]เม.ย.62!$Q$141</f>
        <v>1520</v>
      </c>
      <c r="N141" s="164">
        <f>+[8]พ.ค.62!$Q$141</f>
        <v>2242.9899999999998</v>
      </c>
      <c r="O141" s="164">
        <f>+[8]มิ.ย.62!$Q$141</f>
        <v>4677.22</v>
      </c>
      <c r="P141" s="756">
        <f t="shared" si="180"/>
        <v>156724.65</v>
      </c>
      <c r="Q141" s="164">
        <f>+[8]ก.ค.62!$Q$141</f>
        <v>12355.49</v>
      </c>
      <c r="R141" s="164">
        <f>+[8]ส.ค.62!$Q$141</f>
        <v>32830</v>
      </c>
      <c r="S141" s="164">
        <f>+[8]ก.ย.62!$Q$141</f>
        <v>301920</v>
      </c>
      <c r="T141" s="756">
        <f t="shared" si="181"/>
        <v>503830.14</v>
      </c>
      <c r="U141" s="756">
        <f t="shared" si="182"/>
        <v>128036.26</v>
      </c>
      <c r="V141" s="756">
        <f t="shared" si="183"/>
        <v>8440.2099999999991</v>
      </c>
      <c r="W141" s="756">
        <f t="shared" si="184"/>
        <v>347105.49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Q$140</f>
        <v>80000</v>
      </c>
      <c r="E142" s="164">
        <f>+[8]ต.ค.61!$Q$142</f>
        <v>553.09</v>
      </c>
      <c r="F142" s="164">
        <f>+[8]พ.ย.61!$Q$142</f>
        <v>561.22</v>
      </c>
      <c r="G142" s="164">
        <f>+[8]ธ.ค.61!$Q$142</f>
        <v>0</v>
      </c>
      <c r="H142" s="756">
        <f t="shared" si="178"/>
        <v>1114.31</v>
      </c>
      <c r="I142" s="164">
        <f>+[8]ม.ค.62!$Q$142</f>
        <v>0</v>
      </c>
      <c r="J142" s="164">
        <f>+[8]ก.พ.62!$Q$142</f>
        <v>0</v>
      </c>
      <c r="K142" s="164">
        <f>+[8]มี.ค.62!$Q$142</f>
        <v>0</v>
      </c>
      <c r="L142" s="756">
        <f t="shared" si="179"/>
        <v>1114.31</v>
      </c>
      <c r="M142" s="164">
        <f>+[8]เม.ย.62!$Q$142</f>
        <v>8000</v>
      </c>
      <c r="N142" s="164">
        <f>+[8]พ.ค.62!$Q$142</f>
        <v>0</v>
      </c>
      <c r="O142" s="164">
        <f>+[8]มิ.ย.62!$Q$142</f>
        <v>3270.75</v>
      </c>
      <c r="P142" s="756">
        <f t="shared" si="180"/>
        <v>12385.06</v>
      </c>
      <c r="Q142" s="164">
        <f>+[8]ก.ค.62!$Q$142</f>
        <v>118201.86</v>
      </c>
      <c r="R142" s="164">
        <f>+[8]ส.ค.62!$Q$142</f>
        <v>209670.66</v>
      </c>
      <c r="S142" s="164">
        <f>+[8]ก.ย.62!$Q$142</f>
        <v>1180.3900000000001</v>
      </c>
      <c r="T142" s="756">
        <f t="shared" si="181"/>
        <v>341437.97000000003</v>
      </c>
      <c r="U142" s="756">
        <f t="shared" si="182"/>
        <v>0</v>
      </c>
      <c r="V142" s="756">
        <f t="shared" si="183"/>
        <v>11270.75</v>
      </c>
      <c r="W142" s="756">
        <f t="shared" si="184"/>
        <v>329052.91000000003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Q$141</f>
        <v>10000</v>
      </c>
      <c r="E143" s="164">
        <f>+[8]ต.ค.61!$Q$143</f>
        <v>0</v>
      </c>
      <c r="F143" s="164">
        <f>+[8]พ.ย.61!$Q$143</f>
        <v>0</v>
      </c>
      <c r="G143" s="164">
        <f>+[8]ธ.ค.61!$Q$143</f>
        <v>0</v>
      </c>
      <c r="H143" s="756">
        <f t="shared" si="178"/>
        <v>0</v>
      </c>
      <c r="I143" s="164">
        <f>+[8]ม.ค.62!$Q$143</f>
        <v>0</v>
      </c>
      <c r="J143" s="164">
        <f>+[8]ก.พ.62!$Q$143</f>
        <v>0</v>
      </c>
      <c r="K143" s="164">
        <f>+[8]มี.ค.62!$Q$143</f>
        <v>0</v>
      </c>
      <c r="L143" s="756">
        <f t="shared" si="179"/>
        <v>0</v>
      </c>
      <c r="M143" s="164">
        <f>+[8]เม.ย.62!$Q$143</f>
        <v>0</v>
      </c>
      <c r="N143" s="164">
        <f>+[8]พ.ค.62!$Q$143</f>
        <v>0</v>
      </c>
      <c r="O143" s="164">
        <f>+[8]มิ.ย.62!$Q$143</f>
        <v>0</v>
      </c>
      <c r="P143" s="756">
        <f t="shared" si="180"/>
        <v>0</v>
      </c>
      <c r="Q143" s="164">
        <f>+[8]ก.ค.62!$Q$143</f>
        <v>0</v>
      </c>
      <c r="R143" s="164">
        <f>+[8]ส.ค.62!$Q$143</f>
        <v>0</v>
      </c>
      <c r="S143" s="164">
        <f>+[8]ก.ย.62!$Q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Q$142</f>
        <v>0</v>
      </c>
      <c r="E144" s="164">
        <f>+[8]ต.ค.61!$Q$144</f>
        <v>0</v>
      </c>
      <c r="F144" s="164">
        <f>+[8]พ.ย.61!$Q$144</f>
        <v>0</v>
      </c>
      <c r="G144" s="164">
        <f>+[8]ธ.ค.61!$Q$144</f>
        <v>0</v>
      </c>
      <c r="H144" s="756">
        <f t="shared" si="178"/>
        <v>0</v>
      </c>
      <c r="I144" s="164">
        <f>+[8]ม.ค.62!$Q$144</f>
        <v>0</v>
      </c>
      <c r="J144" s="164">
        <f>+[8]ก.พ.62!$Q$144</f>
        <v>0</v>
      </c>
      <c r="K144" s="164">
        <f>+[8]มี.ค.62!$Q$144</f>
        <v>0</v>
      </c>
      <c r="L144" s="756">
        <f t="shared" si="179"/>
        <v>0</v>
      </c>
      <c r="M144" s="164">
        <f>+[8]เม.ย.62!$Q$144</f>
        <v>0</v>
      </c>
      <c r="N144" s="164">
        <f>+[8]พ.ค.62!$Q$144</f>
        <v>0</v>
      </c>
      <c r="O144" s="164">
        <f>+[8]มิ.ย.62!$Q$144</f>
        <v>0</v>
      </c>
      <c r="P144" s="756">
        <f t="shared" si="180"/>
        <v>0</v>
      </c>
      <c r="Q144" s="164">
        <f>+[8]ก.ค.62!$Q$144</f>
        <v>0</v>
      </c>
      <c r="R144" s="164">
        <f>+[8]ส.ค.62!$Q$144</f>
        <v>0</v>
      </c>
      <c r="S144" s="164">
        <f>+[8]ก.ย.62!$Q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Q$143</f>
        <v>1260000</v>
      </c>
      <c r="E145" s="164">
        <f>+[8]ต.ค.61!$Q$145</f>
        <v>748759.09</v>
      </c>
      <c r="F145" s="164">
        <f>+[8]พ.ย.61!$Q$145</f>
        <v>367024.87</v>
      </c>
      <c r="G145" s="164">
        <f>+[8]ธ.ค.61!$Q$145</f>
        <v>329954.8</v>
      </c>
      <c r="H145" s="756">
        <f t="shared" si="178"/>
        <v>1445738.76</v>
      </c>
      <c r="I145" s="164">
        <f>+[8]ม.ค.62!$Q$145</f>
        <v>845794.54</v>
      </c>
      <c r="J145" s="164">
        <f>+[8]ก.พ.62!$Q$145</f>
        <v>447160.95</v>
      </c>
      <c r="K145" s="164">
        <f>+[8]มี.ค.62!$Q$145</f>
        <v>529558.9</v>
      </c>
      <c r="L145" s="756">
        <f t="shared" si="179"/>
        <v>3268253.15</v>
      </c>
      <c r="M145" s="164">
        <f>+[8]เม.ย.62!$Q$145</f>
        <v>601619</v>
      </c>
      <c r="N145" s="164">
        <f>+[8]พ.ค.62!$Q$145</f>
        <v>547783.17000000004</v>
      </c>
      <c r="O145" s="164">
        <f>+[8]มิ.ย.62!$Q$145</f>
        <v>937658.5</v>
      </c>
      <c r="P145" s="756">
        <f t="shared" si="180"/>
        <v>5355313.82</v>
      </c>
      <c r="Q145" s="164">
        <f>+[8]ก.ค.62!$Q$145</f>
        <v>1002010.85</v>
      </c>
      <c r="R145" s="164">
        <f>+[8]ส.ค.62!$Q$145</f>
        <v>1044969.27</v>
      </c>
      <c r="S145" s="164">
        <f>+[8]ก.ย.62!$Q$145</f>
        <v>1102933.79</v>
      </c>
      <c r="T145" s="756">
        <f t="shared" si="181"/>
        <v>8505227.7300000004</v>
      </c>
      <c r="U145" s="756">
        <f t="shared" si="182"/>
        <v>1822514.3900000001</v>
      </c>
      <c r="V145" s="756">
        <f t="shared" si="183"/>
        <v>2087060.67</v>
      </c>
      <c r="W145" s="756">
        <f t="shared" si="184"/>
        <v>3149913.91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Q$144</f>
        <v>0</v>
      </c>
      <c r="E146" s="164">
        <f>+[8]ต.ค.61!$Q$146</f>
        <v>0</v>
      </c>
      <c r="F146" s="164">
        <f>+[8]พ.ย.61!$Q$146</f>
        <v>0</v>
      </c>
      <c r="G146" s="164">
        <f>+[8]ธ.ค.61!$Q$146</f>
        <v>0</v>
      </c>
      <c r="H146" s="756">
        <f t="shared" si="178"/>
        <v>0</v>
      </c>
      <c r="I146" s="164">
        <f>+[8]ม.ค.62!$Q$146</f>
        <v>0</v>
      </c>
      <c r="J146" s="164">
        <f>+[8]ก.พ.62!$Q$146</f>
        <v>0</v>
      </c>
      <c r="K146" s="164">
        <f>+[8]มี.ค.62!$Q$146</f>
        <v>0</v>
      </c>
      <c r="L146" s="756">
        <f t="shared" si="179"/>
        <v>0</v>
      </c>
      <c r="M146" s="164">
        <f>+[8]เม.ย.62!$Q$146</f>
        <v>0</v>
      </c>
      <c r="N146" s="164">
        <f>+[8]พ.ค.62!$Q$146</f>
        <v>0</v>
      </c>
      <c r="O146" s="164">
        <f>+[8]มิ.ย.62!$Q$146</f>
        <v>0</v>
      </c>
      <c r="P146" s="756">
        <f t="shared" si="180"/>
        <v>0</v>
      </c>
      <c r="Q146" s="164">
        <f>+[8]ก.ค.62!$Q$146</f>
        <v>0</v>
      </c>
      <c r="R146" s="164">
        <f>+[8]ส.ค.62!$Q$146</f>
        <v>0</v>
      </c>
      <c r="S146" s="164">
        <f>+[8]ก.ย.62!$Q$146</f>
        <v>0</v>
      </c>
      <c r="T146" s="756">
        <f t="shared" si="181"/>
        <v>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Q$145</f>
        <v>0</v>
      </c>
      <c r="E147" s="164">
        <f>+[8]ต.ค.61!$Q$147</f>
        <v>1200</v>
      </c>
      <c r="F147" s="164">
        <f>+[8]พ.ย.61!$Q$147</f>
        <v>-1200</v>
      </c>
      <c r="G147" s="164">
        <f>+[8]ธ.ค.61!$Q$147</f>
        <v>0</v>
      </c>
      <c r="H147" s="756">
        <f t="shared" si="178"/>
        <v>0</v>
      </c>
      <c r="I147" s="164">
        <f>+[8]ม.ค.62!$Q$147</f>
        <v>0</v>
      </c>
      <c r="J147" s="164">
        <f>+[8]ก.พ.62!$Q$147</f>
        <v>0</v>
      </c>
      <c r="K147" s="164">
        <f>+[8]มี.ค.62!$Q$147</f>
        <v>0</v>
      </c>
      <c r="L147" s="756">
        <f t="shared" si="179"/>
        <v>0</v>
      </c>
      <c r="M147" s="164">
        <f>+[8]เม.ย.62!$Q$147</f>
        <v>0</v>
      </c>
      <c r="N147" s="164">
        <f>+[8]พ.ค.62!$Q$147</f>
        <v>0</v>
      </c>
      <c r="O147" s="164">
        <f>+[8]มิ.ย.62!$Q$147</f>
        <v>0</v>
      </c>
      <c r="P147" s="756">
        <f t="shared" si="180"/>
        <v>0</v>
      </c>
      <c r="Q147" s="164">
        <f>+[8]ก.ค.62!$Q$147</f>
        <v>0</v>
      </c>
      <c r="R147" s="164">
        <f>+[8]ส.ค.62!$Q$147</f>
        <v>0</v>
      </c>
      <c r="S147" s="164">
        <f>+[8]ก.ย.62!$Q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Q$146</f>
        <v>0</v>
      </c>
      <c r="E148" s="164">
        <f>+[8]ต.ค.61!$Q$148</f>
        <v>0</v>
      </c>
      <c r="F148" s="164">
        <f>+[8]พ.ย.61!$Q$148</f>
        <v>0</v>
      </c>
      <c r="G148" s="164">
        <f>+[8]ธ.ค.61!$Q$148</f>
        <v>0</v>
      </c>
      <c r="H148" s="756">
        <f t="shared" si="178"/>
        <v>0</v>
      </c>
      <c r="I148" s="164">
        <f>+[8]ม.ค.62!$Q$148</f>
        <v>0</v>
      </c>
      <c r="J148" s="164">
        <f>+[8]ก.พ.62!$Q$148</f>
        <v>0</v>
      </c>
      <c r="K148" s="164">
        <f>+[8]มี.ค.62!$Q$148</f>
        <v>0</v>
      </c>
      <c r="L148" s="756">
        <f t="shared" si="179"/>
        <v>0</v>
      </c>
      <c r="M148" s="164">
        <f>+[8]เม.ย.62!$Q$148</f>
        <v>0</v>
      </c>
      <c r="N148" s="164">
        <f>+[8]พ.ค.62!$Q$148</f>
        <v>0</v>
      </c>
      <c r="O148" s="164">
        <f>+[8]มิ.ย.62!$Q$148</f>
        <v>0</v>
      </c>
      <c r="P148" s="756">
        <f t="shared" si="180"/>
        <v>0</v>
      </c>
      <c r="Q148" s="164">
        <f>+[8]ก.ค.62!$Q$148</f>
        <v>466355.14</v>
      </c>
      <c r="R148" s="164">
        <f>+[8]ส.ค.62!$Q$148</f>
        <v>0</v>
      </c>
      <c r="S148" s="164">
        <f>+[8]ก.ย.62!$Q$148</f>
        <v>441600</v>
      </c>
      <c r="T148" s="756">
        <f t="shared" si="181"/>
        <v>907955.14</v>
      </c>
      <c r="U148" s="756">
        <f t="shared" si="182"/>
        <v>0</v>
      </c>
      <c r="V148" s="756">
        <f t="shared" si="183"/>
        <v>0</v>
      </c>
      <c r="W148" s="756">
        <f t="shared" si="184"/>
        <v>907955.14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Q$147</f>
        <v>100000</v>
      </c>
      <c r="E149" s="164">
        <f>+[8]ต.ค.61!$Q$149</f>
        <v>13047.29</v>
      </c>
      <c r="F149" s="164">
        <f>+[8]พ.ย.61!$Q$149</f>
        <v>27355.79</v>
      </c>
      <c r="G149" s="164">
        <f>+[8]ธ.ค.61!$Q$149</f>
        <v>8500</v>
      </c>
      <c r="H149" s="756">
        <f t="shared" si="178"/>
        <v>48903.08</v>
      </c>
      <c r="I149" s="164">
        <f>+[8]ม.ค.62!$Q$149</f>
        <v>9130</v>
      </c>
      <c r="J149" s="164">
        <f>+[8]ก.พ.62!$Q$149</f>
        <v>1670.37</v>
      </c>
      <c r="K149" s="164">
        <f>+[8]มี.ค.62!$Q$149</f>
        <v>2254.37</v>
      </c>
      <c r="L149" s="756">
        <f t="shared" si="179"/>
        <v>61957.820000000007</v>
      </c>
      <c r="M149" s="164">
        <f>+[8]เม.ย.62!$Q$149</f>
        <v>1740</v>
      </c>
      <c r="N149" s="164">
        <f>+[8]พ.ค.62!$Q$149</f>
        <v>3060</v>
      </c>
      <c r="O149" s="164">
        <f>+[8]มิ.ย.62!$Q$149</f>
        <v>2158.41</v>
      </c>
      <c r="P149" s="756">
        <f t="shared" si="180"/>
        <v>68916.23000000001</v>
      </c>
      <c r="Q149" s="164">
        <f>+[8]ก.ค.62!$Q$149</f>
        <v>1562.71</v>
      </c>
      <c r="R149" s="164">
        <f>+[8]ส.ค.62!$Q$149</f>
        <v>33323.65</v>
      </c>
      <c r="S149" s="164">
        <f>+[8]ก.ย.62!$Q$149</f>
        <v>21571.41</v>
      </c>
      <c r="T149" s="756">
        <f t="shared" si="181"/>
        <v>125374.00000000003</v>
      </c>
      <c r="U149" s="756">
        <f t="shared" si="182"/>
        <v>13054.739999999998</v>
      </c>
      <c r="V149" s="756">
        <f t="shared" si="183"/>
        <v>6958.41</v>
      </c>
      <c r="W149" s="756">
        <f t="shared" si="184"/>
        <v>56457.770000000004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377000</v>
      </c>
      <c r="E150" s="232">
        <f>SUM(E151:E153)</f>
        <v>37024.120000000003</v>
      </c>
      <c r="F150" s="232">
        <f>SUM(F151:F153)</f>
        <v>39027.85</v>
      </c>
      <c r="G150" s="232">
        <f>SUM(G151:G153)</f>
        <v>31489.579999999998</v>
      </c>
      <c r="H150" s="791">
        <f t="shared" ref="H150:W150" si="186">SUM(H151:H153)</f>
        <v>107541.55</v>
      </c>
      <c r="I150" s="232">
        <f>SUM(I151:I153)</f>
        <v>27994.81</v>
      </c>
      <c r="J150" s="232">
        <f>SUM(J151:J153)</f>
        <v>36479.9</v>
      </c>
      <c r="K150" s="232">
        <f>SUM(K151:K153)</f>
        <v>30000.25</v>
      </c>
      <c r="L150" s="791">
        <f t="shared" si="186"/>
        <v>202016.51</v>
      </c>
      <c r="M150" s="232">
        <f>SUM(M151:M153)</f>
        <v>45553.229999999996</v>
      </c>
      <c r="N150" s="232">
        <f>SUM(N151:N153)</f>
        <v>40717.17</v>
      </c>
      <c r="O150" s="232">
        <f>SUM(O151:O153)</f>
        <v>30794.86</v>
      </c>
      <c r="P150" s="791">
        <f t="shared" si="186"/>
        <v>319081.77</v>
      </c>
      <c r="Q150" s="232">
        <f>SUM(Q151:Q153)</f>
        <v>32566.77</v>
      </c>
      <c r="R150" s="232">
        <f>SUM(R151:R153)</f>
        <v>48074.879999999997</v>
      </c>
      <c r="S150" s="232">
        <f>SUM(S151:S153)</f>
        <v>35661.69</v>
      </c>
      <c r="T150" s="791">
        <f t="shared" si="186"/>
        <v>435385.11000000004</v>
      </c>
      <c r="U150" s="791">
        <f t="shared" si="186"/>
        <v>94474.96</v>
      </c>
      <c r="V150" s="791">
        <f t="shared" si="186"/>
        <v>117065.26</v>
      </c>
      <c r="W150" s="791">
        <f t="shared" si="186"/>
        <v>116303.34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Q$149</f>
        <v>10000</v>
      </c>
      <c r="E151" s="164">
        <f>+[8]ต.ค.61!$Q$151</f>
        <v>1424.77</v>
      </c>
      <c r="F151" s="164">
        <f>+[8]พ.ย.61!$Q$151</f>
        <v>0</v>
      </c>
      <c r="G151" s="164">
        <f>+[8]ธ.ค.61!$Q$151</f>
        <v>0</v>
      </c>
      <c r="H151" s="756">
        <f t="shared" ref="H151:H153" si="187">SUM(E151:G151)</f>
        <v>1424.77</v>
      </c>
      <c r="I151" s="164">
        <f>+[8]ม.ค.62!$Q$151</f>
        <v>0</v>
      </c>
      <c r="J151" s="164">
        <f>+[8]ก.พ.62!$Q$151</f>
        <v>0</v>
      </c>
      <c r="K151" s="164">
        <f>+[8]มี.ค.62!$Q$151</f>
        <v>0</v>
      </c>
      <c r="L151" s="756">
        <f t="shared" ref="L151:L153" si="188">SUM(H151:K151)</f>
        <v>1424.77</v>
      </c>
      <c r="M151" s="164">
        <f>+[8]เม.ย.62!$Q$151</f>
        <v>5734.39</v>
      </c>
      <c r="N151" s="164">
        <f>+[8]พ.ค.62!$Q$151</f>
        <v>168.22</v>
      </c>
      <c r="O151" s="164">
        <f>+[8]มิ.ย.62!$Q$151</f>
        <v>-168.22</v>
      </c>
      <c r="P151" s="756">
        <f t="shared" ref="P151:P153" si="189">SUM(L151:O151)</f>
        <v>7159.16</v>
      </c>
      <c r="Q151" s="164">
        <f>+[8]ก.ค.62!$Q$151</f>
        <v>0</v>
      </c>
      <c r="R151" s="164">
        <f>+[8]ส.ค.62!$Q$151</f>
        <v>10201.86</v>
      </c>
      <c r="S151" s="164">
        <f>+[8]ก.ย.62!$Q$151</f>
        <v>0</v>
      </c>
      <c r="T151" s="756">
        <f t="shared" ref="T151:T153" si="190">SUM(P151:S151)</f>
        <v>17361.02</v>
      </c>
      <c r="U151" s="756">
        <f t="shared" ref="U151:U153" si="191">SUM(I151:K151)</f>
        <v>0</v>
      </c>
      <c r="V151" s="756">
        <f t="shared" ref="V151:V153" si="192">SUM(M151:O151)</f>
        <v>5734.39</v>
      </c>
      <c r="W151" s="756">
        <f t="shared" ref="W151:W153" si="193">SUM(Q151:S151)</f>
        <v>10201.86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Q$150</f>
        <v>3000</v>
      </c>
      <c r="E152" s="164">
        <f>+[8]ต.ค.61!$Q$152</f>
        <v>2849.54</v>
      </c>
      <c r="F152" s="164">
        <f>+[8]พ.ย.61!$Q$152</f>
        <v>0</v>
      </c>
      <c r="G152" s="164">
        <f>+[8]ธ.ค.61!$Q$152</f>
        <v>1279.9100000000001</v>
      </c>
      <c r="H152" s="756">
        <f t="shared" si="187"/>
        <v>4129.45</v>
      </c>
      <c r="I152" s="164">
        <f>+[8]ม.ค.62!$Q$152</f>
        <v>593.22</v>
      </c>
      <c r="J152" s="164">
        <f>+[8]ก.พ.62!$Q$152</f>
        <v>0</v>
      </c>
      <c r="K152" s="164">
        <f>+[8]มี.ค.62!$Q$152</f>
        <v>0</v>
      </c>
      <c r="L152" s="756">
        <f t="shared" si="188"/>
        <v>4722.67</v>
      </c>
      <c r="M152" s="164">
        <f>+[8]เม.ย.62!$Q$152</f>
        <v>0</v>
      </c>
      <c r="N152" s="164">
        <f>+[8]พ.ค.62!$Q$152</f>
        <v>0</v>
      </c>
      <c r="O152" s="164">
        <f>+[8]มิ.ย.62!$Q$152</f>
        <v>0</v>
      </c>
      <c r="P152" s="756">
        <f t="shared" si="189"/>
        <v>4722.67</v>
      </c>
      <c r="Q152" s="164">
        <f>+[8]ก.ค.62!$Q$152</f>
        <v>0</v>
      </c>
      <c r="R152" s="164">
        <f>+[8]ส.ค.62!$Q$152</f>
        <v>0</v>
      </c>
      <c r="S152" s="164">
        <f>+[8]ก.ย.62!$Q$152</f>
        <v>0</v>
      </c>
      <c r="T152" s="756">
        <f t="shared" si="190"/>
        <v>4722.67</v>
      </c>
      <c r="U152" s="756">
        <f t="shared" si="191"/>
        <v>593.22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Q$151</f>
        <v>364000</v>
      </c>
      <c r="E153" s="164">
        <f>+[8]ต.ค.61!$Q$153</f>
        <v>32749.81</v>
      </c>
      <c r="F153" s="164">
        <f>+[8]พ.ย.61!$Q$153</f>
        <v>39027.85</v>
      </c>
      <c r="G153" s="164">
        <f>+[8]ธ.ค.61!$Q$153</f>
        <v>30209.67</v>
      </c>
      <c r="H153" s="756">
        <f t="shared" si="187"/>
        <v>101987.33</v>
      </c>
      <c r="I153" s="164">
        <f>+[8]ม.ค.62!$Q$153</f>
        <v>27401.59</v>
      </c>
      <c r="J153" s="164">
        <f>+[8]ก.พ.62!$Q$153</f>
        <v>36479.9</v>
      </c>
      <c r="K153" s="164">
        <f>+[8]มี.ค.62!$Q$153</f>
        <v>30000.25</v>
      </c>
      <c r="L153" s="756">
        <f t="shared" si="188"/>
        <v>195869.07</v>
      </c>
      <c r="M153" s="164">
        <f>+[8]เม.ย.62!$Q$153</f>
        <v>39818.839999999997</v>
      </c>
      <c r="N153" s="164">
        <f>+[8]พ.ค.62!$Q$153</f>
        <v>40548.949999999997</v>
      </c>
      <c r="O153" s="164">
        <f>+[8]มิ.ย.62!$Q$153</f>
        <v>30963.08</v>
      </c>
      <c r="P153" s="756">
        <f t="shared" si="189"/>
        <v>307199.94</v>
      </c>
      <c r="Q153" s="164">
        <f>+[8]ก.ค.62!$Q$153</f>
        <v>32566.77</v>
      </c>
      <c r="R153" s="164">
        <f>+[8]ส.ค.62!$Q$153</f>
        <v>37873.019999999997</v>
      </c>
      <c r="S153" s="164">
        <f>+[8]ก.ย.62!$Q$153</f>
        <v>35661.69</v>
      </c>
      <c r="T153" s="756">
        <f t="shared" si="190"/>
        <v>413301.42000000004</v>
      </c>
      <c r="U153" s="756">
        <f t="shared" si="191"/>
        <v>93881.74</v>
      </c>
      <c r="V153" s="756">
        <f t="shared" si="192"/>
        <v>111330.87</v>
      </c>
      <c r="W153" s="756">
        <f t="shared" si="193"/>
        <v>106101.48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710000</v>
      </c>
      <c r="E154" s="220">
        <f>SUM(E155:E160)</f>
        <v>31960.89</v>
      </c>
      <c r="F154" s="220">
        <f>SUM(F155:F160)</f>
        <v>28654.620000000003</v>
      </c>
      <c r="G154" s="220">
        <f>SUM(G155:G160)</f>
        <v>39541.909999999996</v>
      </c>
      <c r="H154" s="789">
        <f t="shared" ref="H154:W154" si="195">SUM(H155:H160)</f>
        <v>100157.42000000001</v>
      </c>
      <c r="I154" s="220">
        <f>SUM(I155:I160)</f>
        <v>43103.210000000006</v>
      </c>
      <c r="J154" s="220">
        <f>SUM(J155:J160)</f>
        <v>30697.87</v>
      </c>
      <c r="K154" s="220">
        <f>SUM(K155:K160)</f>
        <v>94461.29</v>
      </c>
      <c r="L154" s="789">
        <f t="shared" si="195"/>
        <v>268419.79000000004</v>
      </c>
      <c r="M154" s="220">
        <f>SUM(M155:M160)</f>
        <v>43048.17</v>
      </c>
      <c r="N154" s="220">
        <f>SUM(N155:N160)</f>
        <v>39577.01</v>
      </c>
      <c r="O154" s="220">
        <f>SUM(O155:O160)</f>
        <v>45980.79</v>
      </c>
      <c r="P154" s="789">
        <f t="shared" si="195"/>
        <v>397025.75999999995</v>
      </c>
      <c r="Q154" s="220">
        <f>SUM(Q155:Q160)</f>
        <v>47442.17</v>
      </c>
      <c r="R154" s="220">
        <f>SUM(R155:R160)</f>
        <v>63005.19</v>
      </c>
      <c r="S154" s="220">
        <f>SUM(S155:S160)</f>
        <v>52276.44</v>
      </c>
      <c r="T154" s="789">
        <f t="shared" si="195"/>
        <v>559749.56000000006</v>
      </c>
      <c r="U154" s="789">
        <f t="shared" si="195"/>
        <v>168262.37000000002</v>
      </c>
      <c r="V154" s="789">
        <f t="shared" si="195"/>
        <v>128605.96999999997</v>
      </c>
      <c r="W154" s="789">
        <f t="shared" si="195"/>
        <v>162723.79999999999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Q$153</f>
        <v>0</v>
      </c>
      <c r="E155" s="164">
        <f>+[8]ต.ค.61!$Q$155</f>
        <v>0</v>
      </c>
      <c r="F155" s="164">
        <f>+[8]พ.ย.61!$Q$155</f>
        <v>0</v>
      </c>
      <c r="G155" s="164">
        <f>+[8]ธ.ค.61!$Q$155</f>
        <v>0</v>
      </c>
      <c r="H155" s="756">
        <f t="shared" ref="H155:H160" si="196">SUM(E155:G155)</f>
        <v>0</v>
      </c>
      <c r="I155" s="164">
        <f>+[8]ม.ค.62!$Q$155</f>
        <v>0</v>
      </c>
      <c r="J155" s="164">
        <f>+[8]ก.พ.62!$Q$155</f>
        <v>0</v>
      </c>
      <c r="K155" s="164">
        <f>+[8]มี.ค.62!$Q$155</f>
        <v>0</v>
      </c>
      <c r="L155" s="756">
        <f t="shared" ref="L155:L160" si="197">SUM(H155:K155)</f>
        <v>0</v>
      </c>
      <c r="M155" s="164">
        <f>+[8]เม.ย.62!$Q$155</f>
        <v>0</v>
      </c>
      <c r="N155" s="164">
        <f>+[8]พ.ค.62!$Q$155</f>
        <v>0</v>
      </c>
      <c r="O155" s="164">
        <f>+[8]มิ.ย.62!$Q$155</f>
        <v>0</v>
      </c>
      <c r="P155" s="756">
        <f t="shared" ref="P155:P160" si="198">SUM(L155:O155)</f>
        <v>0</v>
      </c>
      <c r="Q155" s="164">
        <f>+[8]ก.ค.62!$Q$155</f>
        <v>0</v>
      </c>
      <c r="R155" s="164">
        <f>+[8]ส.ค.62!$Q$155</f>
        <v>0</v>
      </c>
      <c r="S155" s="164">
        <f>+[8]ก.ย.62!$Q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Q$154</f>
        <v>80000</v>
      </c>
      <c r="E156" s="164">
        <f>+[8]ต.ค.61!$Q$156</f>
        <v>590</v>
      </c>
      <c r="F156" s="164">
        <f>+[8]พ.ย.61!$Q$156</f>
        <v>1034.18</v>
      </c>
      <c r="G156" s="164">
        <f>+[8]ธ.ค.61!$Q$156</f>
        <v>16532.87</v>
      </c>
      <c r="H156" s="756">
        <f t="shared" si="196"/>
        <v>18157.05</v>
      </c>
      <c r="I156" s="164">
        <f>+[8]ม.ค.62!$Q$156</f>
        <v>12760.42</v>
      </c>
      <c r="J156" s="164">
        <f>+[8]ก.พ.62!$Q$156</f>
        <v>1476.51</v>
      </c>
      <c r="K156" s="164">
        <f>+[8]มี.ค.62!$Q$156</f>
        <v>1739.92</v>
      </c>
      <c r="L156" s="756">
        <f t="shared" si="197"/>
        <v>34133.9</v>
      </c>
      <c r="M156" s="164">
        <f>+[8]เม.ย.62!$Q$156</f>
        <v>5919.58</v>
      </c>
      <c r="N156" s="164">
        <f>+[8]พ.ค.62!$Q$156</f>
        <v>14304.23</v>
      </c>
      <c r="O156" s="164">
        <f>+[8]มิ.ย.62!$Q$156</f>
        <v>5266.56</v>
      </c>
      <c r="P156" s="756">
        <f t="shared" si="198"/>
        <v>59624.270000000004</v>
      </c>
      <c r="Q156" s="164">
        <f>+[8]ก.ค.62!$Q$156</f>
        <v>10959.71</v>
      </c>
      <c r="R156" s="164">
        <f>+[8]ส.ค.62!$Q$156</f>
        <v>10003.83</v>
      </c>
      <c r="S156" s="164">
        <f>+[8]ก.ย.62!$Q$156</f>
        <v>27485.98</v>
      </c>
      <c r="T156" s="756">
        <f t="shared" si="199"/>
        <v>108073.79000000001</v>
      </c>
      <c r="U156" s="756">
        <f t="shared" si="200"/>
        <v>15976.85</v>
      </c>
      <c r="V156" s="756">
        <f t="shared" si="201"/>
        <v>25490.37</v>
      </c>
      <c r="W156" s="756">
        <f t="shared" si="202"/>
        <v>48449.520000000004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Q$155</f>
        <v>0</v>
      </c>
      <c r="E157" s="164">
        <f>+[8]ต.ค.61!$Q$157</f>
        <v>0</v>
      </c>
      <c r="F157" s="164">
        <f>+[8]พ.ย.61!$Q$157</f>
        <v>0</v>
      </c>
      <c r="G157" s="164">
        <f>+[8]ธ.ค.61!$Q$157</f>
        <v>0</v>
      </c>
      <c r="H157" s="756">
        <f t="shared" si="196"/>
        <v>0</v>
      </c>
      <c r="I157" s="164">
        <f>+[8]ม.ค.62!$Q$157</f>
        <v>0</v>
      </c>
      <c r="J157" s="164">
        <f>+[8]ก.พ.62!$Q$157</f>
        <v>0</v>
      </c>
      <c r="K157" s="164">
        <f>+[8]มี.ค.62!$Q$157</f>
        <v>0</v>
      </c>
      <c r="L157" s="756">
        <f t="shared" si="197"/>
        <v>0</v>
      </c>
      <c r="M157" s="164">
        <f>+[8]เม.ย.62!$Q$157</f>
        <v>0</v>
      </c>
      <c r="N157" s="164">
        <f>+[8]พ.ค.62!$Q$157</f>
        <v>0</v>
      </c>
      <c r="O157" s="164">
        <f>+[8]มิ.ย.62!$Q$157</f>
        <v>0</v>
      </c>
      <c r="P157" s="756">
        <f t="shared" si="198"/>
        <v>0</v>
      </c>
      <c r="Q157" s="164">
        <f>+[8]ก.ค.62!$Q$157</f>
        <v>0</v>
      </c>
      <c r="R157" s="164">
        <f>+[8]ส.ค.62!$Q$157</f>
        <v>0</v>
      </c>
      <c r="S157" s="164">
        <f>+[8]ก.ย.62!$Q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Q$156</f>
        <v>280000</v>
      </c>
      <c r="E158" s="164">
        <f>+[8]ต.ค.61!$Q$158</f>
        <v>16752.25</v>
      </c>
      <c r="F158" s="164">
        <f>+[8]พ.ย.61!$Q$158</f>
        <v>12094.58</v>
      </c>
      <c r="G158" s="164">
        <f>+[8]ธ.ค.61!$Q$158</f>
        <v>12502.8</v>
      </c>
      <c r="H158" s="756">
        <f t="shared" si="196"/>
        <v>41349.630000000005</v>
      </c>
      <c r="I158" s="164">
        <f>+[8]ม.ค.62!$Q$158</f>
        <v>4094.39</v>
      </c>
      <c r="J158" s="164">
        <f>+[8]ก.พ.62!$Q$158</f>
        <v>12805.61</v>
      </c>
      <c r="K158" s="164">
        <f>+[8]มี.ค.62!$Q$158</f>
        <v>80804.66</v>
      </c>
      <c r="L158" s="756">
        <f t="shared" si="197"/>
        <v>139054.29</v>
      </c>
      <c r="M158" s="164">
        <f>+[8]เม.ย.62!$Q$158</f>
        <v>15393.46</v>
      </c>
      <c r="N158" s="164">
        <f>+[8]พ.ค.62!$Q$158</f>
        <v>10200.56</v>
      </c>
      <c r="O158" s="164">
        <f>+[8]มิ.ย.62!$Q$158</f>
        <v>9921.02</v>
      </c>
      <c r="P158" s="756">
        <f t="shared" si="198"/>
        <v>174569.33</v>
      </c>
      <c r="Q158" s="164">
        <f>+[8]ก.ค.62!$Q$158</f>
        <v>11007.01</v>
      </c>
      <c r="R158" s="164">
        <f>+[8]ส.ค.62!$Q$158</f>
        <v>13486.92</v>
      </c>
      <c r="S158" s="164">
        <f>+[8]ก.ย.62!$Q$158</f>
        <v>9034.1200000000008</v>
      </c>
      <c r="T158" s="756">
        <f t="shared" si="199"/>
        <v>208097.38</v>
      </c>
      <c r="U158" s="756">
        <f t="shared" si="200"/>
        <v>97704.66</v>
      </c>
      <c r="V158" s="756">
        <f t="shared" si="201"/>
        <v>35515.039999999994</v>
      </c>
      <c r="W158" s="756">
        <f t="shared" si="202"/>
        <v>33528.050000000003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Q$157</f>
        <v>50000</v>
      </c>
      <c r="E159" s="164">
        <f>+[8]ต.ค.61!$Q$159</f>
        <v>4842</v>
      </c>
      <c r="F159" s="164">
        <f>+[8]พ.ย.61!$Q$159</f>
        <v>5282.6</v>
      </c>
      <c r="G159" s="164">
        <f>+[8]ธ.ค.61!$Q$159</f>
        <v>3593</v>
      </c>
      <c r="H159" s="756">
        <f t="shared" si="196"/>
        <v>13717.6</v>
      </c>
      <c r="I159" s="164">
        <f>+[8]ม.ค.62!$Q$159</f>
        <v>4329</v>
      </c>
      <c r="J159" s="164">
        <f>+[8]ก.พ.62!$Q$159</f>
        <v>2463.59</v>
      </c>
      <c r="K159" s="164">
        <f>+[8]มี.ค.62!$Q$159</f>
        <v>3483.95</v>
      </c>
      <c r="L159" s="756">
        <f t="shared" si="197"/>
        <v>23994.14</v>
      </c>
      <c r="M159" s="164">
        <f>+[8]เม.ย.62!$Q$159</f>
        <v>4398.54</v>
      </c>
      <c r="N159" s="164">
        <f>+[8]พ.ค.62!$Q$159</f>
        <v>4651</v>
      </c>
      <c r="O159" s="164">
        <f>+[8]มิ.ย.62!$Q$159</f>
        <v>4909</v>
      </c>
      <c r="P159" s="756">
        <f t="shared" si="198"/>
        <v>37952.68</v>
      </c>
      <c r="Q159" s="164">
        <f>+[8]ก.ค.62!$Q$159</f>
        <v>4906</v>
      </c>
      <c r="R159" s="164">
        <f>+[8]ส.ค.62!$Q$159</f>
        <v>4645</v>
      </c>
      <c r="S159" s="164">
        <f>+[8]ก.ย.62!$Q$159</f>
        <v>4257</v>
      </c>
      <c r="T159" s="756">
        <f t="shared" si="199"/>
        <v>51760.68</v>
      </c>
      <c r="U159" s="756">
        <f t="shared" si="200"/>
        <v>10276.540000000001</v>
      </c>
      <c r="V159" s="756">
        <f t="shared" si="201"/>
        <v>13958.54</v>
      </c>
      <c r="W159" s="756">
        <f t="shared" si="202"/>
        <v>13808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Q$158</f>
        <v>300000</v>
      </c>
      <c r="E160" s="164">
        <f>+[8]ต.ค.61!$Q$160</f>
        <v>9776.64</v>
      </c>
      <c r="F160" s="164">
        <f>+[8]พ.ย.61!$Q$160</f>
        <v>10243.26</v>
      </c>
      <c r="G160" s="164">
        <f>+[8]ธ.ค.61!$Q$160</f>
        <v>6913.24</v>
      </c>
      <c r="H160" s="756">
        <f t="shared" si="196"/>
        <v>26933.14</v>
      </c>
      <c r="I160" s="164">
        <f>+[8]ม.ค.62!$Q$160</f>
        <v>21919.4</v>
      </c>
      <c r="J160" s="164">
        <f>+[8]ก.พ.62!$Q$160</f>
        <v>13952.16</v>
      </c>
      <c r="K160" s="164">
        <f>+[8]มี.ค.62!$Q$160</f>
        <v>8432.76</v>
      </c>
      <c r="L160" s="756">
        <f t="shared" si="197"/>
        <v>71237.459999999992</v>
      </c>
      <c r="M160" s="164">
        <f>+[8]เม.ย.62!$Q$160</f>
        <v>17336.59</v>
      </c>
      <c r="N160" s="164">
        <f>+[8]พ.ค.62!$Q$160</f>
        <v>10421.219999999999</v>
      </c>
      <c r="O160" s="164">
        <f>+[8]มิ.ย.62!$Q$160</f>
        <v>25884.21</v>
      </c>
      <c r="P160" s="756">
        <f t="shared" si="198"/>
        <v>124879.47999999998</v>
      </c>
      <c r="Q160" s="164">
        <f>+[8]ก.ค.62!$Q$160</f>
        <v>20569.45</v>
      </c>
      <c r="R160" s="164">
        <f>+[8]ส.ค.62!$Q$160</f>
        <v>34869.440000000002</v>
      </c>
      <c r="S160" s="164">
        <f>+[8]ก.ย.62!$Q$160</f>
        <v>11499.34</v>
      </c>
      <c r="T160" s="756">
        <f t="shared" si="199"/>
        <v>191817.71</v>
      </c>
      <c r="U160" s="756">
        <f t="shared" si="200"/>
        <v>44304.32</v>
      </c>
      <c r="V160" s="756">
        <f t="shared" si="201"/>
        <v>53642.02</v>
      </c>
      <c r="W160" s="756">
        <f t="shared" si="202"/>
        <v>66938.23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6509000</v>
      </c>
      <c r="E161" s="232">
        <f>SUM(E162:E180)</f>
        <v>538974.55000000005</v>
      </c>
      <c r="F161" s="232">
        <f>SUM(F162:F180)</f>
        <v>564011.59000000008</v>
      </c>
      <c r="G161" s="232">
        <f>SUM(G162:G180)</f>
        <v>536867.75</v>
      </c>
      <c r="H161" s="791">
        <f t="shared" ref="H161:W161" si="203">SUM(H162:H180)</f>
        <v>1639853.89</v>
      </c>
      <c r="I161" s="232">
        <f>SUM(I162:I180)</f>
        <v>572886.49</v>
      </c>
      <c r="J161" s="232">
        <f>SUM(J162:J180)</f>
        <v>560108.27</v>
      </c>
      <c r="K161" s="232">
        <f>SUM(K162:K180)</f>
        <v>546682.48</v>
      </c>
      <c r="L161" s="791">
        <f t="shared" si="203"/>
        <v>3319531.13</v>
      </c>
      <c r="M161" s="232">
        <f>SUM(M162:M180)</f>
        <v>575009.55000000005</v>
      </c>
      <c r="N161" s="232">
        <f>SUM(N162:N180)</f>
        <v>541217.25</v>
      </c>
      <c r="O161" s="232">
        <f>SUM(O162:O180)</f>
        <v>589279.5</v>
      </c>
      <c r="P161" s="791">
        <f t="shared" si="203"/>
        <v>5025037.43</v>
      </c>
      <c r="Q161" s="232">
        <f>SUM(Q162:Q180)</f>
        <v>572519.5</v>
      </c>
      <c r="R161" s="232">
        <f>SUM(R162:R180)</f>
        <v>591201.5</v>
      </c>
      <c r="S161" s="232">
        <f>SUM(S162:S180)</f>
        <v>599838</v>
      </c>
      <c r="T161" s="791">
        <f t="shared" si="203"/>
        <v>6788596.4299999997</v>
      </c>
      <c r="U161" s="791">
        <f t="shared" si="203"/>
        <v>1679677.24</v>
      </c>
      <c r="V161" s="791">
        <f t="shared" si="203"/>
        <v>1705506.3</v>
      </c>
      <c r="W161" s="791">
        <f t="shared" si="203"/>
        <v>1763559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Q$160</f>
        <v>1404000</v>
      </c>
      <c r="E162" s="164">
        <f>+[8]ต.ค.61!$Q$162</f>
        <v>113000</v>
      </c>
      <c r="F162" s="164">
        <f>+[8]พ.ย.61!$Q$162</f>
        <v>113000</v>
      </c>
      <c r="G162" s="164">
        <f>+[8]ธ.ค.61!$Q$162</f>
        <v>113000</v>
      </c>
      <c r="H162" s="756">
        <f t="shared" ref="H162:H180" si="204">SUM(E162:G162)</f>
        <v>339000</v>
      </c>
      <c r="I162" s="164">
        <f>+[8]ม.ค.62!$Q$162</f>
        <v>104000</v>
      </c>
      <c r="J162" s="164">
        <f>+[8]ก.พ.62!$Q$162</f>
        <v>111000</v>
      </c>
      <c r="K162" s="164">
        <f>+[8]มี.ค.62!$Q$162</f>
        <v>111000</v>
      </c>
      <c r="L162" s="756">
        <f t="shared" ref="L162:L180" si="205">SUM(H162:K162)</f>
        <v>665000</v>
      </c>
      <c r="M162" s="164">
        <f>+[8]เม.ย.62!$Q$162</f>
        <v>111000</v>
      </c>
      <c r="N162" s="164">
        <f>+[8]พ.ค.62!$Q$162</f>
        <v>111000</v>
      </c>
      <c r="O162" s="164">
        <f>+[8]มิ.ย.62!$Q$162</f>
        <v>102000</v>
      </c>
      <c r="P162" s="756">
        <f t="shared" ref="P162:P180" si="206">SUM(L162:O162)</f>
        <v>989000</v>
      </c>
      <c r="Q162" s="164">
        <f>+[8]ก.ค.62!$Q$162</f>
        <v>106700</v>
      </c>
      <c r="R162" s="164">
        <f>+[8]ส.ค.62!$Q$162</f>
        <v>124700</v>
      </c>
      <c r="S162" s="164">
        <f>+[8]ก.ย.62!$Q$162</f>
        <v>115700</v>
      </c>
      <c r="T162" s="756">
        <f t="shared" ref="T162:T180" si="207">SUM(P162:S162)</f>
        <v>1336100</v>
      </c>
      <c r="U162" s="756">
        <f t="shared" ref="U162:U180" si="208">SUM(I162:K162)</f>
        <v>326000</v>
      </c>
      <c r="V162" s="756">
        <f t="shared" ref="V162:V180" si="209">SUM(M162:O162)</f>
        <v>324000</v>
      </c>
      <c r="W162" s="756">
        <f t="shared" ref="W162:W180" si="210">SUM(Q162:S162)</f>
        <v>3471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Q$161</f>
        <v>0</v>
      </c>
      <c r="E163" s="164">
        <f>+[8]ต.ค.61!$Q$163</f>
        <v>0</v>
      </c>
      <c r="F163" s="164">
        <f>+[8]พ.ย.61!$Q$163</f>
        <v>0</v>
      </c>
      <c r="G163" s="164">
        <f>+[8]ธ.ค.61!$Q$163</f>
        <v>0</v>
      </c>
      <c r="H163" s="756">
        <f t="shared" si="204"/>
        <v>0</v>
      </c>
      <c r="I163" s="164">
        <f>+[8]ม.ค.62!$Q$163</f>
        <v>0</v>
      </c>
      <c r="J163" s="164">
        <f>+[8]ก.พ.62!$Q$163</f>
        <v>0</v>
      </c>
      <c r="K163" s="164">
        <f>+[8]มี.ค.62!$Q$163</f>
        <v>0</v>
      </c>
      <c r="L163" s="756">
        <f t="shared" si="205"/>
        <v>0</v>
      </c>
      <c r="M163" s="164">
        <f>+[8]เม.ย.62!$Q$163</f>
        <v>0</v>
      </c>
      <c r="N163" s="164">
        <f>+[8]พ.ค.62!$Q$163</f>
        <v>0</v>
      </c>
      <c r="O163" s="164">
        <f>+[8]มิ.ย.62!$Q$163</f>
        <v>0</v>
      </c>
      <c r="P163" s="756">
        <f t="shared" si="206"/>
        <v>0</v>
      </c>
      <c r="Q163" s="164">
        <f>+[8]ก.ค.62!$Q$163</f>
        <v>0</v>
      </c>
      <c r="R163" s="164">
        <f>+[8]ส.ค.62!$Q$163</f>
        <v>0</v>
      </c>
      <c r="S163" s="164">
        <f>+[8]ก.ย.62!$Q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Q$162</f>
        <v>0</v>
      </c>
      <c r="E164" s="164">
        <f>+[8]ต.ค.61!$Q$164</f>
        <v>2300</v>
      </c>
      <c r="F164" s="164">
        <f>+[8]พ.ย.61!$Q$164</f>
        <v>3125</v>
      </c>
      <c r="G164" s="164">
        <f>+[8]ธ.ค.61!$Q$164</f>
        <v>735</v>
      </c>
      <c r="H164" s="756">
        <f t="shared" si="204"/>
        <v>6160</v>
      </c>
      <c r="I164" s="164">
        <f>+[8]ม.ค.62!$Q$164</f>
        <v>0</v>
      </c>
      <c r="J164" s="164">
        <f>+[8]ก.พ.62!$Q$164</f>
        <v>0</v>
      </c>
      <c r="K164" s="164">
        <f>+[8]มี.ค.62!$Q$164</f>
        <v>6000</v>
      </c>
      <c r="L164" s="756">
        <f t="shared" si="205"/>
        <v>12160</v>
      </c>
      <c r="M164" s="164">
        <f>+[8]เม.ย.62!$Q$164</f>
        <v>0</v>
      </c>
      <c r="N164" s="164">
        <f>+[8]พ.ค.62!$Q$164</f>
        <v>0</v>
      </c>
      <c r="O164" s="164">
        <f>+[8]มิ.ย.62!$Q$164</f>
        <v>41400</v>
      </c>
      <c r="P164" s="756">
        <f t="shared" si="206"/>
        <v>53560</v>
      </c>
      <c r="Q164" s="164">
        <f>+[8]ก.ค.62!$Q$164</f>
        <v>0</v>
      </c>
      <c r="R164" s="164">
        <f>+[8]ส.ค.62!$Q$164</f>
        <v>0</v>
      </c>
      <c r="S164" s="164">
        <f>+[8]ก.ย.62!$Q$164</f>
        <v>0</v>
      </c>
      <c r="T164" s="756">
        <f t="shared" si="207"/>
        <v>53560</v>
      </c>
      <c r="U164" s="756">
        <f t="shared" si="208"/>
        <v>6000</v>
      </c>
      <c r="V164" s="756">
        <f t="shared" si="209"/>
        <v>4140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Q$163</f>
        <v>0</v>
      </c>
      <c r="E165" s="105">
        <f>+[8]ต.ค.61!$Q$165</f>
        <v>0</v>
      </c>
      <c r="F165" s="105">
        <f>+[8]พ.ย.61!$Q$165</f>
        <v>0</v>
      </c>
      <c r="G165" s="105">
        <f>+[8]ธ.ค.61!$Q$165</f>
        <v>0</v>
      </c>
      <c r="H165" s="774">
        <f t="shared" si="204"/>
        <v>0</v>
      </c>
      <c r="I165" s="105">
        <f>+[8]ม.ค.62!$Q$165</f>
        <v>0</v>
      </c>
      <c r="J165" s="105">
        <f>+[8]ก.พ.62!$Q$165</f>
        <v>0</v>
      </c>
      <c r="K165" s="105">
        <f>+[8]มี.ค.62!$Q$165</f>
        <v>0</v>
      </c>
      <c r="L165" s="774">
        <f t="shared" si="205"/>
        <v>0</v>
      </c>
      <c r="M165" s="105">
        <f>+[8]เม.ย.62!$Q$165</f>
        <v>0</v>
      </c>
      <c r="N165" s="105">
        <f>+[8]พ.ค.62!$Q$165</f>
        <v>0</v>
      </c>
      <c r="O165" s="105">
        <f>+[8]มิ.ย.62!$Q$165</f>
        <v>0</v>
      </c>
      <c r="P165" s="774">
        <f t="shared" si="206"/>
        <v>0</v>
      </c>
      <c r="Q165" s="105">
        <f>+[8]ก.ค.62!$Q$165</f>
        <v>0</v>
      </c>
      <c r="R165" s="105">
        <f>+[8]ส.ค.62!$Q$165</f>
        <v>0</v>
      </c>
      <c r="S165" s="105">
        <f>+[8]ก.ย.62!$Q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Q$164</f>
        <v>2000</v>
      </c>
      <c r="E166" s="164">
        <f>+[8]ต.ค.61!$Q$166</f>
        <v>0</v>
      </c>
      <c r="F166" s="164">
        <f>+[8]พ.ย.61!$Q$166</f>
        <v>0</v>
      </c>
      <c r="G166" s="164">
        <f>+[8]ธ.ค.61!$Q$166</f>
        <v>0</v>
      </c>
      <c r="H166" s="756">
        <f t="shared" si="204"/>
        <v>0</v>
      </c>
      <c r="I166" s="164">
        <f>+[8]ม.ค.62!$Q$166</f>
        <v>0</v>
      </c>
      <c r="J166" s="164">
        <f>+[8]ก.พ.62!$Q$166</f>
        <v>0</v>
      </c>
      <c r="K166" s="164">
        <f>+[8]มี.ค.62!$Q$166</f>
        <v>0</v>
      </c>
      <c r="L166" s="756">
        <f t="shared" si="205"/>
        <v>0</v>
      </c>
      <c r="M166" s="164">
        <f>+[8]เม.ย.62!$Q$166</f>
        <v>0</v>
      </c>
      <c r="N166" s="164">
        <f>+[8]พ.ค.62!$Q$166</f>
        <v>0</v>
      </c>
      <c r="O166" s="164">
        <f>+[8]มิ.ย.62!$Q$166</f>
        <v>0</v>
      </c>
      <c r="P166" s="756">
        <f t="shared" si="206"/>
        <v>0</v>
      </c>
      <c r="Q166" s="164">
        <f>+[8]ก.ค.62!$Q$166</f>
        <v>0</v>
      </c>
      <c r="R166" s="164">
        <f>+[8]ส.ค.62!$Q$166</f>
        <v>0</v>
      </c>
      <c r="S166" s="164">
        <f>+[8]ก.ย.62!$Q$166</f>
        <v>0</v>
      </c>
      <c r="T166" s="756">
        <f t="shared" si="207"/>
        <v>0</v>
      </c>
      <c r="U166" s="756">
        <f t="shared" si="208"/>
        <v>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Q$165</f>
        <v>0</v>
      </c>
      <c r="E167" s="164">
        <f>+[8]ต.ค.61!$Q$167</f>
        <v>0</v>
      </c>
      <c r="F167" s="164">
        <f>+[8]พ.ย.61!$Q$167</f>
        <v>0</v>
      </c>
      <c r="G167" s="164">
        <f>+[8]ธ.ค.61!$Q$167</f>
        <v>0</v>
      </c>
      <c r="H167" s="756">
        <f t="shared" si="204"/>
        <v>0</v>
      </c>
      <c r="I167" s="164">
        <f>+[8]ม.ค.62!$Q$167</f>
        <v>0</v>
      </c>
      <c r="J167" s="164">
        <f>+[8]ก.พ.62!$Q$167</f>
        <v>0</v>
      </c>
      <c r="K167" s="164">
        <f>+[8]มี.ค.62!$Q$167</f>
        <v>0</v>
      </c>
      <c r="L167" s="756">
        <f t="shared" si="205"/>
        <v>0</v>
      </c>
      <c r="M167" s="164">
        <f>+[8]เม.ย.62!$Q$167</f>
        <v>0</v>
      </c>
      <c r="N167" s="164">
        <f>+[8]พ.ค.62!$Q$167</f>
        <v>0</v>
      </c>
      <c r="O167" s="164">
        <f>+[8]มิ.ย.62!$Q$167</f>
        <v>0</v>
      </c>
      <c r="P167" s="756">
        <f t="shared" si="206"/>
        <v>0</v>
      </c>
      <c r="Q167" s="164">
        <f>+[8]ก.ค.62!$Q$167</f>
        <v>0</v>
      </c>
      <c r="R167" s="164">
        <f>+[8]ส.ค.62!$Q$167</f>
        <v>0</v>
      </c>
      <c r="S167" s="164">
        <f>+[8]ก.ย.62!$Q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Q$166</f>
        <v>15000</v>
      </c>
      <c r="E168" s="164">
        <f>+[8]ต.ค.61!$Q$168</f>
        <v>0</v>
      </c>
      <c r="F168" s="164">
        <f>+[8]พ.ย.61!$Q$168</f>
        <v>0</v>
      </c>
      <c r="G168" s="164">
        <f>+[8]ธ.ค.61!$Q$168</f>
        <v>0</v>
      </c>
      <c r="H168" s="756">
        <f t="shared" si="204"/>
        <v>0</v>
      </c>
      <c r="I168" s="164">
        <f>+[8]ม.ค.62!$Q$168</f>
        <v>0</v>
      </c>
      <c r="J168" s="164">
        <f>+[8]ก.พ.62!$Q$168</f>
        <v>9000</v>
      </c>
      <c r="K168" s="164">
        <f>+[8]มี.ค.62!$Q$168</f>
        <v>0</v>
      </c>
      <c r="L168" s="756">
        <f t="shared" si="205"/>
        <v>9000</v>
      </c>
      <c r="M168" s="164">
        <f>+[8]เม.ย.62!$Q$168</f>
        <v>0</v>
      </c>
      <c r="N168" s="164">
        <f>+[8]พ.ค.62!$Q$168</f>
        <v>0</v>
      </c>
      <c r="O168" s="164">
        <f>+[8]มิ.ย.62!$Q$168</f>
        <v>0</v>
      </c>
      <c r="P168" s="756">
        <f t="shared" si="206"/>
        <v>9000</v>
      </c>
      <c r="Q168" s="164">
        <f>+[8]ก.ค.62!$Q$168</f>
        <v>0</v>
      </c>
      <c r="R168" s="164">
        <f>+[8]ส.ค.62!$Q$168</f>
        <v>0</v>
      </c>
      <c r="S168" s="164">
        <f>+[8]ก.ย.62!$Q$168</f>
        <v>15000</v>
      </c>
      <c r="T168" s="756">
        <f t="shared" si="207"/>
        <v>24000</v>
      </c>
      <c r="U168" s="756">
        <f t="shared" si="208"/>
        <v>9000</v>
      </c>
      <c r="V168" s="756">
        <f t="shared" si="209"/>
        <v>0</v>
      </c>
      <c r="W168" s="756">
        <f t="shared" si="210"/>
        <v>1500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Q$167</f>
        <v>4175400</v>
      </c>
      <c r="E169" s="164">
        <f>+[8]ต.ค.61!$Q$169</f>
        <v>341508.75</v>
      </c>
      <c r="F169" s="164">
        <f>+[8]พ.ย.61!$Q$169</f>
        <v>343216.5</v>
      </c>
      <c r="G169" s="164">
        <f>+[8]ธ.ค.61!$Q$169</f>
        <v>343002</v>
      </c>
      <c r="H169" s="756">
        <f t="shared" si="204"/>
        <v>1027727.25</v>
      </c>
      <c r="I169" s="164">
        <f>+[8]ม.ค.62!$Q$169</f>
        <v>343843.5</v>
      </c>
      <c r="J169" s="164">
        <f>+[8]ก.พ.62!$Q$169</f>
        <v>344503.5</v>
      </c>
      <c r="K169" s="164">
        <f>+[8]มี.ค.62!$Q$169</f>
        <v>345015</v>
      </c>
      <c r="L169" s="756">
        <f t="shared" si="205"/>
        <v>2061089.25</v>
      </c>
      <c r="M169" s="164">
        <f>+[8]เม.ย.62!$Q$169</f>
        <v>345485.25</v>
      </c>
      <c r="N169" s="164">
        <f>+[8]พ.ค.62!$Q$169</f>
        <v>346277.25</v>
      </c>
      <c r="O169" s="164">
        <f>+[8]มิ.ย.62!$Q$169</f>
        <v>346640.25</v>
      </c>
      <c r="P169" s="756">
        <f t="shared" si="206"/>
        <v>3099492</v>
      </c>
      <c r="Q169" s="164">
        <f>+[8]ก.ค.62!$Q$169</f>
        <v>347869.5</v>
      </c>
      <c r="R169" s="164">
        <f>+[8]ส.ค.62!$Q$169</f>
        <v>348661.5</v>
      </c>
      <c r="S169" s="164">
        <f>+[8]ก.ย.62!$Q$169</f>
        <v>349338</v>
      </c>
      <c r="T169" s="756">
        <f t="shared" si="207"/>
        <v>4145361</v>
      </c>
      <c r="U169" s="756">
        <f t="shared" si="208"/>
        <v>1033362</v>
      </c>
      <c r="V169" s="756">
        <f t="shared" si="209"/>
        <v>1038402.75</v>
      </c>
      <c r="W169" s="756">
        <f t="shared" si="210"/>
        <v>1045869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Q$168</f>
        <v>0</v>
      </c>
      <c r="E170" s="164">
        <f>+[8]ต.ค.61!$Q$170</f>
        <v>0</v>
      </c>
      <c r="F170" s="164">
        <f>+[8]พ.ย.61!$Q$170</f>
        <v>0</v>
      </c>
      <c r="G170" s="164">
        <f>+[8]ธ.ค.61!$Q$170</f>
        <v>0</v>
      </c>
      <c r="H170" s="756">
        <f t="shared" si="204"/>
        <v>0</v>
      </c>
      <c r="I170" s="164">
        <f>+[8]ม.ค.62!$Q$170</f>
        <v>0</v>
      </c>
      <c r="J170" s="164">
        <f>+[8]ก.พ.62!$Q$170</f>
        <v>0</v>
      </c>
      <c r="K170" s="164">
        <f>+[8]มี.ค.62!$Q$170</f>
        <v>0</v>
      </c>
      <c r="L170" s="756">
        <f t="shared" si="205"/>
        <v>0</v>
      </c>
      <c r="M170" s="164">
        <f>+[8]เม.ย.62!$Q$170</f>
        <v>0</v>
      </c>
      <c r="N170" s="164">
        <f>+[8]พ.ค.62!$Q$170</f>
        <v>0</v>
      </c>
      <c r="O170" s="164">
        <f>+[8]มิ.ย.62!$Q$170</f>
        <v>0</v>
      </c>
      <c r="P170" s="756">
        <f t="shared" si="206"/>
        <v>0</v>
      </c>
      <c r="Q170" s="164">
        <f>+[8]ก.ค.62!$Q$170</f>
        <v>0</v>
      </c>
      <c r="R170" s="164">
        <f>+[8]ส.ค.62!$Q$170</f>
        <v>0</v>
      </c>
      <c r="S170" s="164">
        <f>+[8]ก.ย.62!$Q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Q$169</f>
        <v>0</v>
      </c>
      <c r="E171" s="164">
        <f>+[8]ต.ค.61!$Q$171</f>
        <v>0</v>
      </c>
      <c r="F171" s="164">
        <f>+[8]พ.ย.61!$Q$171</f>
        <v>0</v>
      </c>
      <c r="G171" s="164">
        <f>+[8]ธ.ค.61!$Q$171</f>
        <v>0</v>
      </c>
      <c r="H171" s="756">
        <f t="shared" si="204"/>
        <v>0</v>
      </c>
      <c r="I171" s="164">
        <f>+[8]ม.ค.62!$Q$171</f>
        <v>0</v>
      </c>
      <c r="J171" s="164">
        <f>+[8]ก.พ.62!$Q$171</f>
        <v>0</v>
      </c>
      <c r="K171" s="164">
        <f>+[8]มี.ค.62!$Q$171</f>
        <v>0</v>
      </c>
      <c r="L171" s="756">
        <f t="shared" si="205"/>
        <v>0</v>
      </c>
      <c r="M171" s="164">
        <f>+[8]เม.ย.62!$Q$171</f>
        <v>0</v>
      </c>
      <c r="N171" s="164">
        <f>+[8]พ.ค.62!$Q$171</f>
        <v>0</v>
      </c>
      <c r="O171" s="164">
        <f>+[8]มิ.ย.62!$Q$171</f>
        <v>0</v>
      </c>
      <c r="P171" s="756">
        <f t="shared" si="206"/>
        <v>0</v>
      </c>
      <c r="Q171" s="164">
        <f>+[8]ก.ค.62!$Q$171</f>
        <v>0</v>
      </c>
      <c r="R171" s="164">
        <f>+[8]ส.ค.62!$Q$171</f>
        <v>0</v>
      </c>
      <c r="S171" s="164">
        <f>+[8]ก.ย.62!$Q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Q$170</f>
        <v>0</v>
      </c>
      <c r="E172" s="164">
        <f>+[8]ต.ค.61!$Q$172</f>
        <v>0</v>
      </c>
      <c r="F172" s="164">
        <f>+[8]พ.ย.61!$Q$172</f>
        <v>0</v>
      </c>
      <c r="G172" s="164">
        <f>+[8]ธ.ค.61!$Q$172</f>
        <v>0</v>
      </c>
      <c r="H172" s="756">
        <f t="shared" si="204"/>
        <v>0</v>
      </c>
      <c r="I172" s="164">
        <f>+[8]ม.ค.62!$Q$172</f>
        <v>0</v>
      </c>
      <c r="J172" s="164">
        <f>+[8]ก.พ.62!$Q$172</f>
        <v>0</v>
      </c>
      <c r="K172" s="164">
        <f>+[8]มี.ค.62!$Q$172</f>
        <v>0</v>
      </c>
      <c r="L172" s="756">
        <f t="shared" si="205"/>
        <v>0</v>
      </c>
      <c r="M172" s="164">
        <f>+[8]เม.ย.62!$Q$172</f>
        <v>0</v>
      </c>
      <c r="N172" s="164">
        <f>+[8]พ.ค.62!$Q$172</f>
        <v>0</v>
      </c>
      <c r="O172" s="164">
        <f>+[8]มิ.ย.62!$Q$172</f>
        <v>0</v>
      </c>
      <c r="P172" s="756">
        <f t="shared" si="206"/>
        <v>0</v>
      </c>
      <c r="Q172" s="164">
        <f>+[8]ก.ค.62!$Q$172</f>
        <v>0</v>
      </c>
      <c r="R172" s="164">
        <f>+[8]ส.ค.62!$Q$172</f>
        <v>0</v>
      </c>
      <c r="S172" s="164">
        <f>+[8]ก.ย.62!$Q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Q$171</f>
        <v>0</v>
      </c>
      <c r="E173" s="164">
        <f>+[8]ต.ค.61!$Q$173</f>
        <v>0</v>
      </c>
      <c r="F173" s="164">
        <f>+[8]พ.ย.61!$Q$173</f>
        <v>0</v>
      </c>
      <c r="G173" s="164">
        <f>+[8]ธ.ค.61!$Q$173</f>
        <v>0</v>
      </c>
      <c r="H173" s="756">
        <f t="shared" si="204"/>
        <v>0</v>
      </c>
      <c r="I173" s="164">
        <f>+[8]ม.ค.62!$Q$173</f>
        <v>0</v>
      </c>
      <c r="J173" s="164">
        <f>+[8]ก.พ.62!$Q$173</f>
        <v>0</v>
      </c>
      <c r="K173" s="164">
        <f>+[8]มี.ค.62!$Q$173</f>
        <v>0</v>
      </c>
      <c r="L173" s="756">
        <f t="shared" si="205"/>
        <v>0</v>
      </c>
      <c r="M173" s="164">
        <f>+[8]เม.ย.62!$Q$173</f>
        <v>0</v>
      </c>
      <c r="N173" s="164">
        <f>+[8]พ.ค.62!$Q$173</f>
        <v>0</v>
      </c>
      <c r="O173" s="164">
        <f>+[8]มิ.ย.62!$Q$173</f>
        <v>0</v>
      </c>
      <c r="P173" s="756">
        <f t="shared" si="206"/>
        <v>0</v>
      </c>
      <c r="Q173" s="164">
        <f>+[8]ก.ค.62!$Q$173</f>
        <v>0</v>
      </c>
      <c r="R173" s="164">
        <f>+[8]ส.ค.62!$Q$173</f>
        <v>0</v>
      </c>
      <c r="S173" s="164">
        <f>+[8]ก.ย.62!$Q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Q$172</f>
        <v>40000</v>
      </c>
      <c r="E174" s="164">
        <f>+[8]ต.ค.61!$Q$174</f>
        <v>0</v>
      </c>
      <c r="F174" s="164">
        <f>+[8]พ.ย.61!$Q$174</f>
        <v>0</v>
      </c>
      <c r="G174" s="164">
        <f>+[8]ธ.ค.61!$Q$174</f>
        <v>0</v>
      </c>
      <c r="H174" s="756">
        <f t="shared" si="204"/>
        <v>0</v>
      </c>
      <c r="I174" s="164">
        <f>+[8]ม.ค.62!$Q$174</f>
        <v>500</v>
      </c>
      <c r="J174" s="164">
        <f>+[8]ก.พ.62!$Q$174</f>
        <v>300</v>
      </c>
      <c r="K174" s="164">
        <f>+[8]มี.ค.62!$Q$174</f>
        <v>0</v>
      </c>
      <c r="L174" s="756">
        <f t="shared" si="205"/>
        <v>800</v>
      </c>
      <c r="M174" s="164">
        <f>+[8]เม.ย.62!$Q$174</f>
        <v>0</v>
      </c>
      <c r="N174" s="164">
        <f>+[8]พ.ค.62!$Q$174</f>
        <v>1520</v>
      </c>
      <c r="O174" s="164">
        <f>+[8]มิ.ย.62!$Q$174</f>
        <v>196.26</v>
      </c>
      <c r="P174" s="756">
        <f t="shared" si="206"/>
        <v>2516.2600000000002</v>
      </c>
      <c r="Q174" s="164">
        <f>+[8]ก.ค.62!$Q$174</f>
        <v>6400</v>
      </c>
      <c r="R174" s="164">
        <f>+[8]ส.ค.62!$Q$174</f>
        <v>7000</v>
      </c>
      <c r="S174" s="164">
        <f>+[8]ก.ย.62!$Q$174</f>
        <v>0</v>
      </c>
      <c r="T174" s="756">
        <f t="shared" si="207"/>
        <v>15916.26</v>
      </c>
      <c r="U174" s="756">
        <f t="shared" si="208"/>
        <v>800</v>
      </c>
      <c r="V174" s="756">
        <f t="shared" si="209"/>
        <v>1716.26</v>
      </c>
      <c r="W174" s="756">
        <f t="shared" si="210"/>
        <v>13400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Q$173</f>
        <v>30000</v>
      </c>
      <c r="E175" s="164">
        <f>+[8]ต.ค.61!$Q$175</f>
        <v>124.3</v>
      </c>
      <c r="F175" s="164">
        <f>+[8]พ.ย.61!$Q$175</f>
        <v>4570.09</v>
      </c>
      <c r="G175" s="164">
        <f>+[8]ธ.ค.61!$Q$175</f>
        <v>0</v>
      </c>
      <c r="H175" s="756">
        <f t="shared" si="204"/>
        <v>4694.3900000000003</v>
      </c>
      <c r="I175" s="164">
        <f>+[8]ม.ค.62!$Q$175</f>
        <v>2242.9899999999998</v>
      </c>
      <c r="J175" s="164">
        <f>+[8]ก.พ.62!$Q$175</f>
        <v>1074.77</v>
      </c>
      <c r="K175" s="164">
        <f>+[8]มี.ค.62!$Q$175</f>
        <v>0</v>
      </c>
      <c r="L175" s="756">
        <f t="shared" si="205"/>
        <v>8012.15</v>
      </c>
      <c r="M175" s="164">
        <f>+[8]เม.ย.62!$Q$175</f>
        <v>23631.78</v>
      </c>
      <c r="N175" s="164">
        <f>+[8]พ.ค.62!$Q$175</f>
        <v>0</v>
      </c>
      <c r="O175" s="164">
        <f>+[8]มิ.ย.62!$Q$175</f>
        <v>2242.9899999999998</v>
      </c>
      <c r="P175" s="756">
        <f t="shared" si="206"/>
        <v>33886.92</v>
      </c>
      <c r="Q175" s="164">
        <f>+[8]ก.ค.62!$Q$175</f>
        <v>0</v>
      </c>
      <c r="R175" s="164">
        <f>+[8]ส.ค.62!$Q$175</f>
        <v>5340</v>
      </c>
      <c r="S175" s="164">
        <f>+[8]ก.ย.62!$Q$175</f>
        <v>4150</v>
      </c>
      <c r="T175" s="756">
        <f t="shared" si="207"/>
        <v>43376.92</v>
      </c>
      <c r="U175" s="756">
        <f t="shared" si="208"/>
        <v>3317.7599999999998</v>
      </c>
      <c r="V175" s="756">
        <f t="shared" si="209"/>
        <v>25874.769999999997</v>
      </c>
      <c r="W175" s="756">
        <f t="shared" si="210"/>
        <v>9490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Q$174</f>
        <v>30000</v>
      </c>
      <c r="E176" s="164">
        <f>+[8]ต.ค.61!$Q$176</f>
        <v>1121.5</v>
      </c>
      <c r="F176" s="164">
        <f>+[8]พ.ย.61!$Q$176</f>
        <v>0</v>
      </c>
      <c r="G176" s="164">
        <f>+[8]ธ.ค.61!$Q$176</f>
        <v>560.75</v>
      </c>
      <c r="H176" s="756">
        <f t="shared" si="204"/>
        <v>1682.25</v>
      </c>
      <c r="I176" s="164">
        <f>+[8]ม.ค.62!$Q$176</f>
        <v>4900</v>
      </c>
      <c r="J176" s="164">
        <f>+[8]ก.พ.62!$Q$176</f>
        <v>0</v>
      </c>
      <c r="K176" s="164">
        <f>+[8]มี.ค.62!$Q$176</f>
        <v>3097.48</v>
      </c>
      <c r="L176" s="756">
        <f t="shared" si="205"/>
        <v>9679.73</v>
      </c>
      <c r="M176" s="164">
        <f>+[8]เม.ย.62!$Q$176</f>
        <v>15892.52</v>
      </c>
      <c r="N176" s="164">
        <f>+[8]พ.ค.62!$Q$176</f>
        <v>-3000</v>
      </c>
      <c r="O176" s="164">
        <f>+[8]มิ.ย.62!$Q$176</f>
        <v>6100</v>
      </c>
      <c r="P176" s="756">
        <f t="shared" si="206"/>
        <v>28672.25</v>
      </c>
      <c r="Q176" s="164">
        <f>+[8]ก.ค.62!$Q$176</f>
        <v>2900</v>
      </c>
      <c r="R176" s="164">
        <f>+[8]ส.ค.62!$Q$176</f>
        <v>-2900</v>
      </c>
      <c r="S176" s="164">
        <f>+[8]ก.ย.62!$Q$176</f>
        <v>14800</v>
      </c>
      <c r="T176" s="756">
        <f t="shared" si="207"/>
        <v>43472.25</v>
      </c>
      <c r="U176" s="756">
        <f t="shared" si="208"/>
        <v>7997.48</v>
      </c>
      <c r="V176" s="756">
        <f t="shared" si="209"/>
        <v>18992.52</v>
      </c>
      <c r="W176" s="756">
        <f t="shared" si="210"/>
        <v>14800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Q$175</f>
        <v>144000</v>
      </c>
      <c r="E177" s="164">
        <f>+[8]ต.ค.61!$Q$177</f>
        <v>12000</v>
      </c>
      <c r="F177" s="164">
        <f>+[8]พ.ย.61!$Q$177</f>
        <v>12000</v>
      </c>
      <c r="G177" s="164">
        <f>+[8]ธ.ค.61!$Q$177</f>
        <v>12000</v>
      </c>
      <c r="H177" s="756">
        <f t="shared" si="204"/>
        <v>36000</v>
      </c>
      <c r="I177" s="164">
        <f>+[8]ม.ค.62!$Q$177</f>
        <v>12000</v>
      </c>
      <c r="J177" s="164">
        <f>+[8]ก.พ.62!$Q$177</f>
        <v>12000</v>
      </c>
      <c r="K177" s="164">
        <f>+[8]มี.ค.62!$Q$177</f>
        <v>12000</v>
      </c>
      <c r="L177" s="756">
        <f t="shared" si="205"/>
        <v>72000</v>
      </c>
      <c r="M177" s="164">
        <f>+[8]เม.ย.62!$Q$177</f>
        <v>12000</v>
      </c>
      <c r="N177" s="164">
        <f>+[8]พ.ค.62!$Q$177</f>
        <v>12000</v>
      </c>
      <c r="O177" s="164">
        <f>+[8]มิ.ย.62!$Q$177</f>
        <v>12000</v>
      </c>
      <c r="P177" s="756">
        <f t="shared" si="206"/>
        <v>108000</v>
      </c>
      <c r="Q177" s="164">
        <f>+[8]ก.ค.62!$Q$177</f>
        <v>12000</v>
      </c>
      <c r="R177" s="164">
        <f>+[8]ส.ค.62!$Q$177</f>
        <v>12000</v>
      </c>
      <c r="S177" s="164">
        <f>+[8]ก.ย.62!$Q$177</f>
        <v>12000</v>
      </c>
      <c r="T177" s="756">
        <f t="shared" si="207"/>
        <v>144000</v>
      </c>
      <c r="U177" s="756">
        <f t="shared" si="208"/>
        <v>36000</v>
      </c>
      <c r="V177" s="756">
        <f t="shared" si="209"/>
        <v>36000</v>
      </c>
      <c r="W177" s="756">
        <f t="shared" si="210"/>
        <v>3600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Q$176</f>
        <v>108000</v>
      </c>
      <c r="E178" s="164">
        <f>+[8]ต.ค.61!$Q$178</f>
        <v>9000</v>
      </c>
      <c r="F178" s="164">
        <f>+[8]พ.ย.61!$Q$178</f>
        <v>13500</v>
      </c>
      <c r="G178" s="164">
        <f>+[8]ธ.ค.61!$Q$178</f>
        <v>9000</v>
      </c>
      <c r="H178" s="756">
        <f t="shared" si="204"/>
        <v>31500</v>
      </c>
      <c r="I178" s="164">
        <f>+[8]ม.ค.62!$Q$178</f>
        <v>9000</v>
      </c>
      <c r="J178" s="164">
        <f>+[8]ก.พ.62!$Q$178</f>
        <v>9000</v>
      </c>
      <c r="K178" s="164">
        <f>+[8]มี.ค.62!$Q$178</f>
        <v>9000</v>
      </c>
      <c r="L178" s="756">
        <f t="shared" si="205"/>
        <v>58500</v>
      </c>
      <c r="M178" s="164">
        <f>+[8]เม.ย.62!$Q$178</f>
        <v>9000</v>
      </c>
      <c r="N178" s="164">
        <f>+[8]พ.ค.62!$Q$178</f>
        <v>9000</v>
      </c>
      <c r="O178" s="164">
        <f>+[8]มิ.ย.62!$Q$178</f>
        <v>9000</v>
      </c>
      <c r="P178" s="756">
        <f t="shared" si="206"/>
        <v>85500</v>
      </c>
      <c r="Q178" s="164">
        <f>+[8]ก.ค.62!$Q$178</f>
        <v>9000</v>
      </c>
      <c r="R178" s="164">
        <f>+[8]ส.ค.62!$Q$178</f>
        <v>9000</v>
      </c>
      <c r="S178" s="164">
        <f>+[8]ก.ย.62!$Q$178</f>
        <v>9300</v>
      </c>
      <c r="T178" s="756">
        <f t="shared" si="207"/>
        <v>112800</v>
      </c>
      <c r="U178" s="756">
        <f t="shared" si="208"/>
        <v>27000</v>
      </c>
      <c r="V178" s="756">
        <f t="shared" si="209"/>
        <v>27000</v>
      </c>
      <c r="W178" s="756">
        <f t="shared" si="210"/>
        <v>273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Q$177</f>
        <v>560600</v>
      </c>
      <c r="E179" s="164">
        <f>+[8]ต.ค.61!$Q$179</f>
        <v>59920</v>
      </c>
      <c r="F179" s="164">
        <f>+[8]พ.ย.61!$Q$179</f>
        <v>74600</v>
      </c>
      <c r="G179" s="164">
        <f>+[8]ธ.ค.61!$Q$179</f>
        <v>58570</v>
      </c>
      <c r="H179" s="756">
        <f t="shared" si="204"/>
        <v>193090</v>
      </c>
      <c r="I179" s="164">
        <f>+[8]ม.ค.62!$Q$179</f>
        <v>96400</v>
      </c>
      <c r="J179" s="164">
        <f>+[8]ก.พ.62!$Q$179</f>
        <v>73230</v>
      </c>
      <c r="K179" s="164">
        <f>+[8]มี.ค.62!$Q$179</f>
        <v>60570</v>
      </c>
      <c r="L179" s="756">
        <f t="shared" si="205"/>
        <v>423290</v>
      </c>
      <c r="M179" s="164">
        <f>+[8]เม.ย.62!$Q$179</f>
        <v>58000</v>
      </c>
      <c r="N179" s="164">
        <f>+[8]พ.ค.62!$Q$179</f>
        <v>64420</v>
      </c>
      <c r="O179" s="164">
        <f>+[8]มิ.ย.62!$Q$179</f>
        <v>69700</v>
      </c>
      <c r="P179" s="756">
        <f t="shared" si="206"/>
        <v>615410</v>
      </c>
      <c r="Q179" s="164">
        <f>+[8]ก.ค.62!$Q$179</f>
        <v>87650</v>
      </c>
      <c r="R179" s="164">
        <f>+[8]ส.ค.62!$Q$179</f>
        <v>87400</v>
      </c>
      <c r="S179" s="164">
        <f>+[8]ก.ย.62!$Q$179</f>
        <v>79550</v>
      </c>
      <c r="T179" s="756">
        <f t="shared" si="207"/>
        <v>870010</v>
      </c>
      <c r="U179" s="756">
        <f t="shared" si="208"/>
        <v>230200</v>
      </c>
      <c r="V179" s="756">
        <f t="shared" si="209"/>
        <v>192120</v>
      </c>
      <c r="W179" s="756">
        <f t="shared" si="210"/>
        <v>25460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Q$178</f>
        <v>0</v>
      </c>
      <c r="E180" s="101">
        <f>+[8]ต.ค.61!$Q$180</f>
        <v>0</v>
      </c>
      <c r="F180" s="101">
        <f>+[8]พ.ย.61!$Q$180</f>
        <v>0</v>
      </c>
      <c r="G180" s="101">
        <f>+[8]ธ.ค.61!$Q$180</f>
        <v>0</v>
      </c>
      <c r="H180" s="792">
        <f t="shared" si="204"/>
        <v>0</v>
      </c>
      <c r="I180" s="101">
        <f>+[8]ม.ค.62!$Q$180</f>
        <v>0</v>
      </c>
      <c r="J180" s="101">
        <f>+[8]ก.พ.62!$Q$180</f>
        <v>0</v>
      </c>
      <c r="K180" s="101">
        <f>+[8]มี.ค.62!$Q$180</f>
        <v>0</v>
      </c>
      <c r="L180" s="792">
        <f t="shared" si="205"/>
        <v>0</v>
      </c>
      <c r="M180" s="101">
        <f>+[8]เม.ย.62!$Q$180</f>
        <v>0</v>
      </c>
      <c r="N180" s="101">
        <f>+[8]พ.ค.62!$Q$180</f>
        <v>0</v>
      </c>
      <c r="O180" s="101">
        <f>+[8]มิ.ย.62!$Q$180</f>
        <v>0</v>
      </c>
      <c r="P180" s="792">
        <f t="shared" si="206"/>
        <v>0</v>
      </c>
      <c r="Q180" s="101">
        <f>+[8]ก.ค.62!$Q$180</f>
        <v>0</v>
      </c>
      <c r="R180" s="101">
        <f>+[8]ส.ค.62!$Q$180</f>
        <v>0</v>
      </c>
      <c r="S180" s="101">
        <f>+[8]ก.ย.62!$Q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1068000</v>
      </c>
      <c r="E181" s="232">
        <f>SUM(E182:E230)</f>
        <v>65488.3</v>
      </c>
      <c r="F181" s="232">
        <f>SUM(F182:F230)</f>
        <v>99371.01999999999</v>
      </c>
      <c r="G181" s="232">
        <f>SUM(G182:G230)</f>
        <v>90605.25</v>
      </c>
      <c r="H181" s="791">
        <f t="shared" ref="H181:W181" si="211">SUM(H182:H230)</f>
        <v>255464.57</v>
      </c>
      <c r="I181" s="232">
        <f>SUM(I182:I230)</f>
        <v>131574</v>
      </c>
      <c r="J181" s="232">
        <f>SUM(J182:J230)</f>
        <v>372290.85</v>
      </c>
      <c r="K181" s="232">
        <f>SUM(K182:K230)</f>
        <v>137083.09</v>
      </c>
      <c r="L181" s="791">
        <f t="shared" si="211"/>
        <v>896412.51</v>
      </c>
      <c r="M181" s="232">
        <f>SUM(M182:M230)</f>
        <v>132707.87</v>
      </c>
      <c r="N181" s="232">
        <f>SUM(N182:N230)</f>
        <v>104000.22</v>
      </c>
      <c r="O181" s="232">
        <f>SUM(O182:O230)</f>
        <v>125193.70999999999</v>
      </c>
      <c r="P181" s="791">
        <f t="shared" si="211"/>
        <v>1258314.31</v>
      </c>
      <c r="Q181" s="232">
        <f>SUM(Q182:Q230)</f>
        <v>198850.5</v>
      </c>
      <c r="R181" s="232">
        <f>SUM(R182:R230)</f>
        <v>100605</v>
      </c>
      <c r="S181" s="232">
        <f>SUM(S182:S230)</f>
        <v>124796.2</v>
      </c>
      <c r="T181" s="791">
        <f t="shared" si="211"/>
        <v>1682566.01</v>
      </c>
      <c r="U181" s="791">
        <f t="shared" si="211"/>
        <v>640947.94000000006</v>
      </c>
      <c r="V181" s="791">
        <f t="shared" si="211"/>
        <v>361901.79999999993</v>
      </c>
      <c r="W181" s="791">
        <f t="shared" si="211"/>
        <v>424251.7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Q$180</f>
        <v>0</v>
      </c>
      <c r="E182" s="105">
        <f>+[8]ต.ค.61!$Q$182</f>
        <v>0</v>
      </c>
      <c r="F182" s="105">
        <f>+[8]พ.ย.61!$Q$182</f>
        <v>0</v>
      </c>
      <c r="G182" s="105">
        <f>+[8]ธ.ค.61!$Q$182</f>
        <v>0</v>
      </c>
      <c r="H182" s="774">
        <f t="shared" ref="H182:H230" si="212">SUM(E182:G182)</f>
        <v>0</v>
      </c>
      <c r="I182" s="105">
        <f>+[8]ม.ค.62!$Q$182</f>
        <v>0</v>
      </c>
      <c r="J182" s="105">
        <f>+[8]ก.พ.62!$Q$182</f>
        <v>0</v>
      </c>
      <c r="K182" s="105">
        <f>+[8]มี.ค.62!$Q$182</f>
        <v>0</v>
      </c>
      <c r="L182" s="774">
        <f t="shared" ref="L182:L230" si="213">SUM(H182:K182)</f>
        <v>0</v>
      </c>
      <c r="M182" s="105">
        <f>+[8]เม.ย.62!$Q$182</f>
        <v>0</v>
      </c>
      <c r="N182" s="105">
        <f>+[8]พ.ค.62!$Q$182</f>
        <v>0</v>
      </c>
      <c r="O182" s="105">
        <f>+[8]มิ.ย.62!$Q$182</f>
        <v>0</v>
      </c>
      <c r="P182" s="774">
        <f t="shared" ref="P182:P230" si="214">SUM(L182:O182)</f>
        <v>0</v>
      </c>
      <c r="Q182" s="105">
        <f>+[8]ก.ค.62!$Q$182</f>
        <v>0</v>
      </c>
      <c r="R182" s="105">
        <f>+[8]ส.ค.62!$Q$182</f>
        <v>0</v>
      </c>
      <c r="S182" s="105">
        <f>+[8]ก.ย.62!$Q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Q$181</f>
        <v>0</v>
      </c>
      <c r="E183" s="164">
        <f>+[8]ต.ค.61!$Q$183</f>
        <v>0</v>
      </c>
      <c r="F183" s="164">
        <f>+[8]พ.ย.61!$Q$183</f>
        <v>0</v>
      </c>
      <c r="G183" s="164">
        <f>+[8]ธ.ค.61!$Q$183</f>
        <v>0</v>
      </c>
      <c r="H183" s="756">
        <f t="shared" si="212"/>
        <v>0</v>
      </c>
      <c r="I183" s="164">
        <f>+[8]ม.ค.62!$Q$183</f>
        <v>0</v>
      </c>
      <c r="J183" s="164">
        <f>+[8]ก.พ.62!$Q$183</f>
        <v>0</v>
      </c>
      <c r="K183" s="164">
        <f>+[8]มี.ค.62!$Q$183</f>
        <v>0</v>
      </c>
      <c r="L183" s="756">
        <f t="shared" si="213"/>
        <v>0</v>
      </c>
      <c r="M183" s="164">
        <f>+[8]เม.ย.62!$Q$183</f>
        <v>0</v>
      </c>
      <c r="N183" s="164">
        <f>+[8]พ.ค.62!$Q$183</f>
        <v>0</v>
      </c>
      <c r="O183" s="164">
        <f>+[8]มิ.ย.62!$Q$183</f>
        <v>0</v>
      </c>
      <c r="P183" s="756">
        <f t="shared" si="214"/>
        <v>0</v>
      </c>
      <c r="Q183" s="164">
        <f>+[8]ก.ค.62!$Q$183</f>
        <v>0</v>
      </c>
      <c r="R183" s="164">
        <f>+[8]ส.ค.62!$Q$183</f>
        <v>0</v>
      </c>
      <c r="S183" s="164">
        <f>+[8]ก.ย.62!$Q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Q$182</f>
        <v>0</v>
      </c>
      <c r="E184" s="164">
        <f>+[8]ต.ค.61!$Q$184</f>
        <v>0</v>
      </c>
      <c r="F184" s="164">
        <f>+[8]พ.ย.61!$Q$184</f>
        <v>0</v>
      </c>
      <c r="G184" s="164">
        <f>+[8]ธ.ค.61!$Q$184</f>
        <v>0</v>
      </c>
      <c r="H184" s="756">
        <f t="shared" si="212"/>
        <v>0</v>
      </c>
      <c r="I184" s="164">
        <f>+[8]ม.ค.62!$Q$184</f>
        <v>0</v>
      </c>
      <c r="J184" s="164">
        <f>+[8]ก.พ.62!$Q$184</f>
        <v>0</v>
      </c>
      <c r="K184" s="164">
        <f>+[8]มี.ค.62!$Q$184</f>
        <v>0</v>
      </c>
      <c r="L184" s="756">
        <f t="shared" si="213"/>
        <v>0</v>
      </c>
      <c r="M184" s="164">
        <f>+[8]เม.ย.62!$Q$184</f>
        <v>0</v>
      </c>
      <c r="N184" s="164">
        <f>+[8]พ.ค.62!$Q$184</f>
        <v>0</v>
      </c>
      <c r="O184" s="164">
        <f>+[8]มิ.ย.62!$Q$184</f>
        <v>0</v>
      </c>
      <c r="P184" s="756">
        <f t="shared" si="214"/>
        <v>0</v>
      </c>
      <c r="Q184" s="164">
        <f>+[8]ก.ค.62!$Q$184</f>
        <v>0</v>
      </c>
      <c r="R184" s="164">
        <f>+[8]ส.ค.62!$Q$184</f>
        <v>0</v>
      </c>
      <c r="S184" s="164">
        <f>+[8]ก.ย.62!$Q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Q$183</f>
        <v>0</v>
      </c>
      <c r="E185" s="164">
        <f>+[8]ต.ค.61!$Q$185</f>
        <v>0</v>
      </c>
      <c r="F185" s="164">
        <f>+[8]พ.ย.61!$Q$185</f>
        <v>0</v>
      </c>
      <c r="G185" s="164">
        <f>+[8]ธ.ค.61!$Q$185</f>
        <v>0</v>
      </c>
      <c r="H185" s="756">
        <f t="shared" si="212"/>
        <v>0</v>
      </c>
      <c r="I185" s="164">
        <f>+[8]ม.ค.62!$Q$185</f>
        <v>0</v>
      </c>
      <c r="J185" s="164">
        <f>+[8]ก.พ.62!$Q$185</f>
        <v>0</v>
      </c>
      <c r="K185" s="164">
        <f>+[8]มี.ค.62!$Q$185</f>
        <v>0</v>
      </c>
      <c r="L185" s="756">
        <f t="shared" si="213"/>
        <v>0</v>
      </c>
      <c r="M185" s="164">
        <f>+[8]เม.ย.62!$Q$185</f>
        <v>0</v>
      </c>
      <c r="N185" s="164">
        <f>+[8]พ.ค.62!$Q$185</f>
        <v>0</v>
      </c>
      <c r="O185" s="164">
        <f>+[8]มิ.ย.62!$Q$185</f>
        <v>0</v>
      </c>
      <c r="P185" s="756">
        <f t="shared" si="214"/>
        <v>0</v>
      </c>
      <c r="Q185" s="164">
        <f>+[8]ก.ค.62!$Q$185</f>
        <v>0</v>
      </c>
      <c r="R185" s="164">
        <f>+[8]ส.ค.62!$Q$185</f>
        <v>0</v>
      </c>
      <c r="S185" s="164">
        <f>+[8]ก.ย.62!$Q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Q$184</f>
        <v>0</v>
      </c>
      <c r="E186" s="164">
        <f>+[8]ต.ค.61!$Q$186</f>
        <v>0</v>
      </c>
      <c r="F186" s="164">
        <f>+[8]พ.ย.61!$Q$186</f>
        <v>0</v>
      </c>
      <c r="G186" s="164">
        <f>+[8]ธ.ค.61!$Q$186</f>
        <v>0</v>
      </c>
      <c r="H186" s="756">
        <f t="shared" si="212"/>
        <v>0</v>
      </c>
      <c r="I186" s="164">
        <f>+[8]ม.ค.62!$Q$186</f>
        <v>0</v>
      </c>
      <c r="J186" s="164">
        <f>+[8]ก.พ.62!$Q$186</f>
        <v>0</v>
      </c>
      <c r="K186" s="164">
        <f>+[8]มี.ค.62!$Q$186</f>
        <v>0</v>
      </c>
      <c r="L186" s="756">
        <f t="shared" si="213"/>
        <v>0</v>
      </c>
      <c r="M186" s="164">
        <f>+[8]เม.ย.62!$Q$186</f>
        <v>0</v>
      </c>
      <c r="N186" s="164">
        <f>+[8]พ.ค.62!$Q$186</f>
        <v>0</v>
      </c>
      <c r="O186" s="164">
        <f>+[8]มิ.ย.62!$Q$186</f>
        <v>0</v>
      </c>
      <c r="P186" s="756">
        <f t="shared" si="214"/>
        <v>0</v>
      </c>
      <c r="Q186" s="164">
        <f>+[8]ก.ค.62!$Q$186</f>
        <v>0</v>
      </c>
      <c r="R186" s="164">
        <f>+[8]ส.ค.62!$Q$186</f>
        <v>0</v>
      </c>
      <c r="S186" s="164">
        <f>+[8]ก.ย.62!$Q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Q$185</f>
        <v>0</v>
      </c>
      <c r="E187" s="164">
        <f>+[8]ต.ค.61!$Q$187</f>
        <v>0</v>
      </c>
      <c r="F187" s="164">
        <f>+[8]พ.ย.61!$Q$187</f>
        <v>0</v>
      </c>
      <c r="G187" s="164">
        <f>+[8]ธ.ค.61!$Q$187</f>
        <v>0</v>
      </c>
      <c r="H187" s="756">
        <f t="shared" si="212"/>
        <v>0</v>
      </c>
      <c r="I187" s="164">
        <f>+[8]ม.ค.62!$Q$187</f>
        <v>0</v>
      </c>
      <c r="J187" s="164">
        <f>+[8]ก.พ.62!$Q$187</f>
        <v>0</v>
      </c>
      <c r="K187" s="164">
        <f>+[8]มี.ค.62!$Q$187</f>
        <v>0</v>
      </c>
      <c r="L187" s="756">
        <f t="shared" si="213"/>
        <v>0</v>
      </c>
      <c r="M187" s="164">
        <f>+[8]เม.ย.62!$Q$187</f>
        <v>0</v>
      </c>
      <c r="N187" s="164">
        <f>+[8]พ.ค.62!$Q$187</f>
        <v>0</v>
      </c>
      <c r="O187" s="164">
        <f>+[8]มิ.ย.62!$Q$187</f>
        <v>0</v>
      </c>
      <c r="P187" s="756">
        <f t="shared" si="214"/>
        <v>0</v>
      </c>
      <c r="Q187" s="164">
        <f>+[8]ก.ค.62!$Q$187</f>
        <v>0</v>
      </c>
      <c r="R187" s="164">
        <f>+[8]ส.ค.62!$Q$187</f>
        <v>0</v>
      </c>
      <c r="S187" s="164">
        <f>+[8]ก.ย.62!$Q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Q$186</f>
        <v>0</v>
      </c>
      <c r="E188" s="164">
        <f>+[8]ต.ค.61!$Q$188</f>
        <v>0</v>
      </c>
      <c r="F188" s="164">
        <f>+[8]พ.ย.61!$Q$188</f>
        <v>0</v>
      </c>
      <c r="G188" s="164">
        <f>+[8]ธ.ค.61!$Q$188</f>
        <v>0</v>
      </c>
      <c r="H188" s="756">
        <f t="shared" si="212"/>
        <v>0</v>
      </c>
      <c r="I188" s="164">
        <f>+[8]ม.ค.62!$Q$188</f>
        <v>0</v>
      </c>
      <c r="J188" s="164">
        <f>+[8]ก.พ.62!$Q$188</f>
        <v>0</v>
      </c>
      <c r="K188" s="164">
        <f>+[8]มี.ค.62!$Q$188</f>
        <v>0</v>
      </c>
      <c r="L188" s="756">
        <f t="shared" si="213"/>
        <v>0</v>
      </c>
      <c r="M188" s="164">
        <f>+[8]เม.ย.62!$Q$188</f>
        <v>0</v>
      </c>
      <c r="N188" s="164">
        <f>+[8]พ.ค.62!$Q$188</f>
        <v>0</v>
      </c>
      <c r="O188" s="164">
        <f>+[8]มิ.ย.62!$Q$188</f>
        <v>0</v>
      </c>
      <c r="P188" s="756">
        <f t="shared" si="214"/>
        <v>0</v>
      </c>
      <c r="Q188" s="164">
        <f>+[8]ก.ค.62!$Q$188</f>
        <v>0</v>
      </c>
      <c r="R188" s="164">
        <f>+[8]ส.ค.62!$Q$188</f>
        <v>0</v>
      </c>
      <c r="S188" s="164">
        <f>+[8]ก.ย.62!$Q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Q$187</f>
        <v>0</v>
      </c>
      <c r="E189" s="164">
        <f>+[8]ต.ค.61!$Q$189</f>
        <v>0</v>
      </c>
      <c r="F189" s="164">
        <f>+[8]พ.ย.61!$Q$189</f>
        <v>0</v>
      </c>
      <c r="G189" s="164">
        <f>+[8]ธ.ค.61!$Q$189</f>
        <v>0</v>
      </c>
      <c r="H189" s="756">
        <f t="shared" si="212"/>
        <v>0</v>
      </c>
      <c r="I189" s="164">
        <f>+[8]ม.ค.62!$Q$189</f>
        <v>0</v>
      </c>
      <c r="J189" s="164">
        <f>+[8]ก.พ.62!$Q$189</f>
        <v>0</v>
      </c>
      <c r="K189" s="164">
        <f>+[8]มี.ค.62!$Q$189</f>
        <v>0</v>
      </c>
      <c r="L189" s="756">
        <f t="shared" si="213"/>
        <v>0</v>
      </c>
      <c r="M189" s="164">
        <f>+[8]เม.ย.62!$Q$189</f>
        <v>0</v>
      </c>
      <c r="N189" s="164">
        <f>+[8]พ.ค.62!$Q$189</f>
        <v>0</v>
      </c>
      <c r="O189" s="164">
        <f>+[8]มิ.ย.62!$Q$189</f>
        <v>0</v>
      </c>
      <c r="P189" s="756">
        <f t="shared" si="214"/>
        <v>0</v>
      </c>
      <c r="Q189" s="164">
        <f>+[8]ก.ค.62!$Q$189</f>
        <v>0</v>
      </c>
      <c r="R189" s="164">
        <f>+[8]ส.ค.62!$Q$189</f>
        <v>0</v>
      </c>
      <c r="S189" s="164">
        <f>+[8]ก.ย.62!$Q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Q$188</f>
        <v>0</v>
      </c>
      <c r="E190" s="164">
        <f>+[8]ต.ค.61!$Q$190</f>
        <v>0</v>
      </c>
      <c r="F190" s="164">
        <f>+[8]พ.ย.61!$Q$190</f>
        <v>0</v>
      </c>
      <c r="G190" s="164">
        <f>+[8]ธ.ค.61!$Q$190</f>
        <v>0</v>
      </c>
      <c r="H190" s="756">
        <f t="shared" si="212"/>
        <v>0</v>
      </c>
      <c r="I190" s="164">
        <f>+[8]ม.ค.62!$Q$190</f>
        <v>0</v>
      </c>
      <c r="J190" s="164">
        <f>+[8]ก.พ.62!$Q$190</f>
        <v>0</v>
      </c>
      <c r="K190" s="164">
        <f>+[8]มี.ค.62!$Q$190</f>
        <v>0</v>
      </c>
      <c r="L190" s="756">
        <f t="shared" si="213"/>
        <v>0</v>
      </c>
      <c r="M190" s="164">
        <f>+[8]เม.ย.62!$Q$190</f>
        <v>0</v>
      </c>
      <c r="N190" s="164">
        <f>+[8]พ.ค.62!$Q$190</f>
        <v>0</v>
      </c>
      <c r="O190" s="164">
        <f>+[8]มิ.ย.62!$Q$190</f>
        <v>0</v>
      </c>
      <c r="P190" s="756">
        <f t="shared" si="214"/>
        <v>0</v>
      </c>
      <c r="Q190" s="164">
        <f>+[8]ก.ค.62!$Q$190</f>
        <v>0</v>
      </c>
      <c r="R190" s="164">
        <f>+[8]ส.ค.62!$Q$190</f>
        <v>0</v>
      </c>
      <c r="S190" s="164">
        <f>+[8]ก.ย.62!$Q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Q$189</f>
        <v>0</v>
      </c>
      <c r="E191" s="164">
        <f>+[8]ต.ค.61!$Q$191</f>
        <v>0</v>
      </c>
      <c r="F191" s="164">
        <f>+[8]พ.ย.61!$Q$191</f>
        <v>0</v>
      </c>
      <c r="G191" s="164">
        <f>+[8]ธ.ค.61!$Q$191</f>
        <v>0</v>
      </c>
      <c r="H191" s="756">
        <f t="shared" si="212"/>
        <v>0</v>
      </c>
      <c r="I191" s="164">
        <f>+[8]ม.ค.62!$Q$191</f>
        <v>0</v>
      </c>
      <c r="J191" s="164">
        <f>+[8]ก.พ.62!$Q$191</f>
        <v>0</v>
      </c>
      <c r="K191" s="164">
        <f>+[8]มี.ค.62!$Q$191</f>
        <v>0</v>
      </c>
      <c r="L191" s="756">
        <f t="shared" si="213"/>
        <v>0</v>
      </c>
      <c r="M191" s="164">
        <f>+[8]เม.ย.62!$Q$191</f>
        <v>0</v>
      </c>
      <c r="N191" s="164">
        <f>+[8]พ.ค.62!$Q$191</f>
        <v>0</v>
      </c>
      <c r="O191" s="164">
        <f>+[8]มิ.ย.62!$Q$191</f>
        <v>0</v>
      </c>
      <c r="P191" s="756">
        <f t="shared" si="214"/>
        <v>0</v>
      </c>
      <c r="Q191" s="164">
        <f>+[8]ก.ค.62!$Q$191</f>
        <v>0</v>
      </c>
      <c r="R191" s="164">
        <f>+[8]ส.ค.62!$Q$191</f>
        <v>0</v>
      </c>
      <c r="S191" s="164">
        <f>+[8]ก.ย.62!$Q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Q$190</f>
        <v>0</v>
      </c>
      <c r="E192" s="164">
        <f>+[8]ต.ค.61!$Q$192</f>
        <v>0</v>
      </c>
      <c r="F192" s="164">
        <f>+[8]พ.ย.61!$Q$192</f>
        <v>0</v>
      </c>
      <c r="G192" s="164">
        <f>+[8]ธ.ค.61!$Q$192</f>
        <v>0</v>
      </c>
      <c r="H192" s="756">
        <f t="shared" si="212"/>
        <v>0</v>
      </c>
      <c r="I192" s="164">
        <f>+[8]ม.ค.62!$Q$192</f>
        <v>0</v>
      </c>
      <c r="J192" s="164">
        <f>+[8]ก.พ.62!$Q$192</f>
        <v>0</v>
      </c>
      <c r="K192" s="164">
        <f>+[8]มี.ค.62!$Q$192</f>
        <v>0</v>
      </c>
      <c r="L192" s="756">
        <f t="shared" si="213"/>
        <v>0</v>
      </c>
      <c r="M192" s="164">
        <f>+[8]เม.ย.62!$Q$192</f>
        <v>0</v>
      </c>
      <c r="N192" s="164">
        <f>+[8]พ.ค.62!$Q$192</f>
        <v>0</v>
      </c>
      <c r="O192" s="164">
        <f>+[8]มิ.ย.62!$Q$192</f>
        <v>0</v>
      </c>
      <c r="P192" s="756">
        <f t="shared" si="214"/>
        <v>0</v>
      </c>
      <c r="Q192" s="164">
        <f>+[8]ก.ค.62!$Q$192</f>
        <v>0</v>
      </c>
      <c r="R192" s="164">
        <f>+[8]ส.ค.62!$Q$192</f>
        <v>0</v>
      </c>
      <c r="S192" s="164">
        <f>+[8]ก.ย.62!$Q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Q$191</f>
        <v>0</v>
      </c>
      <c r="E193" s="164">
        <f>+[8]ต.ค.61!$Q$193</f>
        <v>0</v>
      </c>
      <c r="F193" s="164">
        <f>+[8]พ.ย.61!$Q$193</f>
        <v>0</v>
      </c>
      <c r="G193" s="164">
        <f>+[8]ธ.ค.61!$Q$193</f>
        <v>0</v>
      </c>
      <c r="H193" s="756">
        <f t="shared" si="212"/>
        <v>0</v>
      </c>
      <c r="I193" s="164">
        <f>+[8]ม.ค.62!$Q$193</f>
        <v>0</v>
      </c>
      <c r="J193" s="164">
        <f>+[8]ก.พ.62!$Q$193</f>
        <v>0</v>
      </c>
      <c r="K193" s="164">
        <f>+[8]มี.ค.62!$Q$193</f>
        <v>0</v>
      </c>
      <c r="L193" s="756">
        <f t="shared" si="213"/>
        <v>0</v>
      </c>
      <c r="M193" s="164">
        <f>+[8]เม.ย.62!$Q$193</f>
        <v>0</v>
      </c>
      <c r="N193" s="164">
        <f>+[8]พ.ค.62!$Q$193</f>
        <v>0</v>
      </c>
      <c r="O193" s="164">
        <f>+[8]มิ.ย.62!$Q$193</f>
        <v>0</v>
      </c>
      <c r="P193" s="756">
        <f t="shared" si="214"/>
        <v>0</v>
      </c>
      <c r="Q193" s="164">
        <f>+[8]ก.ค.62!$Q$193</f>
        <v>0</v>
      </c>
      <c r="R193" s="164">
        <f>+[8]ส.ค.62!$Q$193</f>
        <v>0</v>
      </c>
      <c r="S193" s="164">
        <f>+[8]ก.ย.62!$Q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Q$192</f>
        <v>0</v>
      </c>
      <c r="E194" s="164">
        <f>+[8]ต.ค.61!$Q$194</f>
        <v>0</v>
      </c>
      <c r="F194" s="164">
        <f>+[8]พ.ย.61!$Q$194</f>
        <v>0</v>
      </c>
      <c r="G194" s="164">
        <f>+[8]ธ.ค.61!$Q$194</f>
        <v>0</v>
      </c>
      <c r="H194" s="756">
        <f t="shared" si="212"/>
        <v>0</v>
      </c>
      <c r="I194" s="164">
        <f>+[8]ม.ค.62!$Q$194</f>
        <v>0</v>
      </c>
      <c r="J194" s="164">
        <f>+[8]ก.พ.62!$Q$194</f>
        <v>0</v>
      </c>
      <c r="K194" s="164">
        <f>+[8]มี.ค.62!$Q$194</f>
        <v>0</v>
      </c>
      <c r="L194" s="756">
        <f t="shared" si="213"/>
        <v>0</v>
      </c>
      <c r="M194" s="164">
        <f>+[8]เม.ย.62!$Q$194</f>
        <v>0</v>
      </c>
      <c r="N194" s="164">
        <f>+[8]พ.ค.62!$Q$194</f>
        <v>0</v>
      </c>
      <c r="O194" s="164">
        <f>+[8]มิ.ย.62!$Q$194</f>
        <v>0</v>
      </c>
      <c r="P194" s="756">
        <f t="shared" si="214"/>
        <v>0</v>
      </c>
      <c r="Q194" s="164">
        <f>+[8]ก.ค.62!$Q$194</f>
        <v>0</v>
      </c>
      <c r="R194" s="164">
        <f>+[8]ส.ค.62!$Q$194</f>
        <v>0</v>
      </c>
      <c r="S194" s="164">
        <f>+[8]ก.ย.62!$Q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Q$193</f>
        <v>0</v>
      </c>
      <c r="E195" s="164">
        <f>+[8]ต.ค.61!$Q$195</f>
        <v>0</v>
      </c>
      <c r="F195" s="164">
        <f>+[8]พ.ย.61!$Q$195</f>
        <v>0</v>
      </c>
      <c r="G195" s="164">
        <f>+[8]ธ.ค.61!$Q$195</f>
        <v>0</v>
      </c>
      <c r="H195" s="756">
        <f t="shared" si="212"/>
        <v>0</v>
      </c>
      <c r="I195" s="164">
        <f>+[8]ม.ค.62!$Q$195</f>
        <v>0</v>
      </c>
      <c r="J195" s="164">
        <f>+[8]ก.พ.62!$Q$195</f>
        <v>0</v>
      </c>
      <c r="K195" s="164">
        <f>+[8]มี.ค.62!$Q$195</f>
        <v>0</v>
      </c>
      <c r="L195" s="756">
        <f t="shared" si="213"/>
        <v>0</v>
      </c>
      <c r="M195" s="164">
        <f>+[8]เม.ย.62!$Q$195</f>
        <v>0</v>
      </c>
      <c r="N195" s="164">
        <f>+[8]พ.ค.62!$Q$195</f>
        <v>0</v>
      </c>
      <c r="O195" s="164">
        <f>+[8]มิ.ย.62!$Q$195</f>
        <v>0</v>
      </c>
      <c r="P195" s="756">
        <f t="shared" si="214"/>
        <v>0</v>
      </c>
      <c r="Q195" s="164">
        <f>+[8]ก.ค.62!$Q$195</f>
        <v>0</v>
      </c>
      <c r="R195" s="164">
        <f>+[8]ส.ค.62!$Q$195</f>
        <v>0</v>
      </c>
      <c r="S195" s="164">
        <f>+[8]ก.ย.62!$Q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Q$194</f>
        <v>0</v>
      </c>
      <c r="E196" s="164">
        <f>+[8]ต.ค.61!$Q$196</f>
        <v>0</v>
      </c>
      <c r="F196" s="164">
        <f>+[8]พ.ย.61!$Q$196</f>
        <v>0</v>
      </c>
      <c r="G196" s="164">
        <f>+[8]ธ.ค.61!$Q$196</f>
        <v>0</v>
      </c>
      <c r="H196" s="756">
        <f t="shared" si="212"/>
        <v>0</v>
      </c>
      <c r="I196" s="164">
        <f>+[8]ม.ค.62!$Q$196</f>
        <v>0</v>
      </c>
      <c r="J196" s="164">
        <f>+[8]ก.พ.62!$Q$196</f>
        <v>0</v>
      </c>
      <c r="K196" s="164">
        <f>+[8]มี.ค.62!$Q$196</f>
        <v>0</v>
      </c>
      <c r="L196" s="756">
        <f t="shared" si="213"/>
        <v>0</v>
      </c>
      <c r="M196" s="164">
        <f>+[8]เม.ย.62!$Q$196</f>
        <v>0</v>
      </c>
      <c r="N196" s="164">
        <f>+[8]พ.ค.62!$Q$196</f>
        <v>0</v>
      </c>
      <c r="O196" s="164">
        <f>+[8]มิ.ย.62!$Q$196</f>
        <v>0</v>
      </c>
      <c r="P196" s="756">
        <f t="shared" si="214"/>
        <v>0</v>
      </c>
      <c r="Q196" s="164">
        <f>+[8]ก.ค.62!$Q$196</f>
        <v>0</v>
      </c>
      <c r="R196" s="164">
        <f>+[8]ส.ค.62!$Q$196</f>
        <v>0</v>
      </c>
      <c r="S196" s="164">
        <f>+[8]ก.ย.62!$Q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Q$195</f>
        <v>0</v>
      </c>
      <c r="E197" s="164">
        <f>+[8]ต.ค.61!$Q$197</f>
        <v>0</v>
      </c>
      <c r="F197" s="164">
        <f>+[8]พ.ย.61!$Q$197</f>
        <v>0</v>
      </c>
      <c r="G197" s="164">
        <f>+[8]ธ.ค.61!$Q$197</f>
        <v>0</v>
      </c>
      <c r="H197" s="756">
        <f t="shared" si="212"/>
        <v>0</v>
      </c>
      <c r="I197" s="164">
        <f>+[8]ม.ค.62!$Q$197</f>
        <v>0</v>
      </c>
      <c r="J197" s="164">
        <f>+[8]ก.พ.62!$Q$197</f>
        <v>0</v>
      </c>
      <c r="K197" s="164">
        <f>+[8]มี.ค.62!$Q$197</f>
        <v>0</v>
      </c>
      <c r="L197" s="756">
        <f t="shared" si="213"/>
        <v>0</v>
      </c>
      <c r="M197" s="164">
        <f>+[8]เม.ย.62!$Q$197</f>
        <v>0</v>
      </c>
      <c r="N197" s="164">
        <f>+[8]พ.ค.62!$Q$197</f>
        <v>0</v>
      </c>
      <c r="O197" s="164">
        <f>+[8]มิ.ย.62!$Q$197</f>
        <v>0</v>
      </c>
      <c r="P197" s="756">
        <f t="shared" si="214"/>
        <v>0</v>
      </c>
      <c r="Q197" s="164">
        <f>+[8]ก.ค.62!$Q$197</f>
        <v>0</v>
      </c>
      <c r="R197" s="164">
        <f>+[8]ส.ค.62!$Q$197</f>
        <v>0</v>
      </c>
      <c r="S197" s="164">
        <f>+[8]ก.ย.62!$Q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Q$196</f>
        <v>0</v>
      </c>
      <c r="E198" s="164">
        <f>+[8]ต.ค.61!$Q$198</f>
        <v>0</v>
      </c>
      <c r="F198" s="164">
        <f>+[8]พ.ย.61!$Q$198</f>
        <v>0</v>
      </c>
      <c r="G198" s="164">
        <f>+[8]ธ.ค.61!$Q$198</f>
        <v>0</v>
      </c>
      <c r="H198" s="756">
        <f t="shared" si="212"/>
        <v>0</v>
      </c>
      <c r="I198" s="164">
        <f>+[8]ม.ค.62!$Q$198</f>
        <v>0</v>
      </c>
      <c r="J198" s="164">
        <f>+[8]ก.พ.62!$Q$198</f>
        <v>0</v>
      </c>
      <c r="K198" s="164">
        <f>+[8]มี.ค.62!$Q$198</f>
        <v>0</v>
      </c>
      <c r="L198" s="756">
        <f t="shared" si="213"/>
        <v>0</v>
      </c>
      <c r="M198" s="164">
        <f>+[8]เม.ย.62!$Q$198</f>
        <v>0</v>
      </c>
      <c r="N198" s="164">
        <f>+[8]พ.ค.62!$Q$198</f>
        <v>0</v>
      </c>
      <c r="O198" s="164">
        <f>+[8]มิ.ย.62!$Q$198</f>
        <v>0</v>
      </c>
      <c r="P198" s="756">
        <f t="shared" si="214"/>
        <v>0</v>
      </c>
      <c r="Q198" s="164">
        <f>+[8]ก.ค.62!$Q$198</f>
        <v>0</v>
      </c>
      <c r="R198" s="164">
        <f>+[8]ส.ค.62!$Q$198</f>
        <v>0</v>
      </c>
      <c r="S198" s="164">
        <f>+[8]ก.ย.62!$Q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Q$197</f>
        <v>0</v>
      </c>
      <c r="E199" s="164">
        <f>+[8]ต.ค.61!$Q$199</f>
        <v>0</v>
      </c>
      <c r="F199" s="164">
        <f>+[8]พ.ย.61!$Q$199</f>
        <v>0</v>
      </c>
      <c r="G199" s="164">
        <f>+[8]ธ.ค.61!$Q$199</f>
        <v>0</v>
      </c>
      <c r="H199" s="756">
        <f t="shared" si="212"/>
        <v>0</v>
      </c>
      <c r="I199" s="164">
        <f>+[8]ม.ค.62!$Q$199</f>
        <v>0</v>
      </c>
      <c r="J199" s="164">
        <f>+[8]ก.พ.62!$Q$199</f>
        <v>0</v>
      </c>
      <c r="K199" s="164">
        <f>+[8]มี.ค.62!$Q$199</f>
        <v>0</v>
      </c>
      <c r="L199" s="756">
        <f t="shared" si="213"/>
        <v>0</v>
      </c>
      <c r="M199" s="164">
        <f>+[8]เม.ย.62!$Q$199</f>
        <v>0</v>
      </c>
      <c r="N199" s="164">
        <f>+[8]พ.ค.62!$Q$199</f>
        <v>0</v>
      </c>
      <c r="O199" s="164">
        <f>+[8]มิ.ย.62!$Q$199</f>
        <v>0</v>
      </c>
      <c r="P199" s="756">
        <f t="shared" si="214"/>
        <v>0</v>
      </c>
      <c r="Q199" s="164">
        <f>+[8]ก.ค.62!$Q$199</f>
        <v>0</v>
      </c>
      <c r="R199" s="164">
        <f>+[8]ส.ค.62!$Q$199</f>
        <v>0</v>
      </c>
      <c r="S199" s="164">
        <f>+[8]ก.ย.62!$Q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Q$198</f>
        <v>0</v>
      </c>
      <c r="E200" s="164">
        <f>+[8]ต.ค.61!$Q$200</f>
        <v>0</v>
      </c>
      <c r="F200" s="164">
        <f>+[8]พ.ย.61!$Q$200</f>
        <v>6845</v>
      </c>
      <c r="G200" s="164">
        <f>+[8]ธ.ค.61!$Q$200</f>
        <v>19115</v>
      </c>
      <c r="H200" s="756">
        <f t="shared" si="212"/>
        <v>25960</v>
      </c>
      <c r="I200" s="164">
        <f>+[8]ม.ค.62!$Q$200</f>
        <v>0</v>
      </c>
      <c r="J200" s="164">
        <f>+[8]ก.พ.62!$Q$200</f>
        <v>0</v>
      </c>
      <c r="K200" s="164">
        <f>+[8]มี.ค.62!$Q$200</f>
        <v>0</v>
      </c>
      <c r="L200" s="756">
        <f t="shared" si="213"/>
        <v>25960</v>
      </c>
      <c r="M200" s="164">
        <f>+[8]เม.ย.62!$Q$200</f>
        <v>17072</v>
      </c>
      <c r="N200" s="164">
        <f>+[8]พ.ค.62!$Q$200</f>
        <v>5334</v>
      </c>
      <c r="O200" s="164">
        <f>+[8]มิ.ย.62!$Q$200</f>
        <v>12387</v>
      </c>
      <c r="P200" s="756">
        <f t="shared" si="214"/>
        <v>60753</v>
      </c>
      <c r="Q200" s="164">
        <f>+[8]ก.ค.62!$Q$200</f>
        <v>0</v>
      </c>
      <c r="R200" s="164">
        <f>+[8]ส.ค.62!$Q$200</f>
        <v>1240</v>
      </c>
      <c r="S200" s="164">
        <f>+[8]ก.ย.62!$Q$200</f>
        <v>17763</v>
      </c>
      <c r="T200" s="756">
        <f t="shared" si="215"/>
        <v>79756</v>
      </c>
      <c r="U200" s="756">
        <f t="shared" si="216"/>
        <v>0</v>
      </c>
      <c r="V200" s="756">
        <f t="shared" si="217"/>
        <v>34793</v>
      </c>
      <c r="W200" s="756">
        <f t="shared" si="218"/>
        <v>19003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Q$199</f>
        <v>0</v>
      </c>
      <c r="E201" s="164">
        <f>+[8]ต.ค.61!$Q$201</f>
        <v>0</v>
      </c>
      <c r="F201" s="164">
        <f>+[8]พ.ย.61!$Q$201</f>
        <v>0</v>
      </c>
      <c r="G201" s="164">
        <f>+[8]ธ.ค.61!$Q$201</f>
        <v>0</v>
      </c>
      <c r="H201" s="756">
        <f t="shared" si="212"/>
        <v>0</v>
      </c>
      <c r="I201" s="164">
        <f>+[8]ม.ค.62!$Q$201</f>
        <v>0</v>
      </c>
      <c r="J201" s="164">
        <f>+[8]ก.พ.62!$Q$201</f>
        <v>0</v>
      </c>
      <c r="K201" s="164">
        <f>+[8]มี.ค.62!$Q$201</f>
        <v>0</v>
      </c>
      <c r="L201" s="756">
        <f t="shared" si="213"/>
        <v>0</v>
      </c>
      <c r="M201" s="164">
        <f>+[8]เม.ย.62!$Q$201</f>
        <v>0</v>
      </c>
      <c r="N201" s="164">
        <f>+[8]พ.ค.62!$Q$201</f>
        <v>0</v>
      </c>
      <c r="O201" s="164">
        <f>+[8]มิ.ย.62!$Q$201</f>
        <v>0</v>
      </c>
      <c r="P201" s="756">
        <f t="shared" si="214"/>
        <v>0</v>
      </c>
      <c r="Q201" s="164">
        <f>+[8]ก.ค.62!$Q$201</f>
        <v>0</v>
      </c>
      <c r="R201" s="164">
        <f>+[8]ส.ค.62!$Q$201</f>
        <v>0</v>
      </c>
      <c r="S201" s="164">
        <f>+[8]ก.ย.62!$Q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Q$200</f>
        <v>200000</v>
      </c>
      <c r="E202" s="164">
        <f>+[8]ต.ค.61!$Q$202</f>
        <v>5400</v>
      </c>
      <c r="F202" s="164">
        <f>+[8]พ.ย.61!$Q$202</f>
        <v>12856</v>
      </c>
      <c r="G202" s="164">
        <f>+[8]ธ.ค.61!$Q$202</f>
        <v>1999</v>
      </c>
      <c r="H202" s="756">
        <f t="shared" si="212"/>
        <v>20255</v>
      </c>
      <c r="I202" s="164">
        <f>+[8]ม.ค.62!$Q$202</f>
        <v>33810</v>
      </c>
      <c r="J202" s="164">
        <f>+[8]ก.พ.62!$Q$202</f>
        <v>20438</v>
      </c>
      <c r="K202" s="164">
        <f>+[8]มี.ค.62!$Q$202</f>
        <v>30666</v>
      </c>
      <c r="L202" s="756">
        <f t="shared" si="213"/>
        <v>105169</v>
      </c>
      <c r="M202" s="164">
        <f>+[8]เม.ย.62!$Q$202</f>
        <v>14602</v>
      </c>
      <c r="N202" s="164">
        <f>+[8]พ.ค.62!$Q$202</f>
        <v>31885</v>
      </c>
      <c r="O202" s="164">
        <f>+[8]มิ.ย.62!$Q$202</f>
        <v>20040</v>
      </c>
      <c r="P202" s="756">
        <f t="shared" si="214"/>
        <v>171696</v>
      </c>
      <c r="Q202" s="164">
        <f>+[8]ก.ค.62!$Q$202</f>
        <v>24179</v>
      </c>
      <c r="R202" s="164">
        <f>+[8]ส.ค.62!$Q$202</f>
        <v>16826</v>
      </c>
      <c r="S202" s="164">
        <f>+[8]ก.ย.62!$Q$202</f>
        <v>25165</v>
      </c>
      <c r="T202" s="756">
        <f t="shared" si="215"/>
        <v>237866</v>
      </c>
      <c r="U202" s="756">
        <f t="shared" si="216"/>
        <v>84914</v>
      </c>
      <c r="V202" s="756">
        <f t="shared" si="217"/>
        <v>66527</v>
      </c>
      <c r="W202" s="756">
        <f t="shared" si="218"/>
        <v>66170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Q$201</f>
        <v>388000</v>
      </c>
      <c r="E203" s="164">
        <f>+[8]ต.ค.61!$Q$203</f>
        <v>28341</v>
      </c>
      <c r="F203" s="164">
        <f>+[8]พ.ย.61!$Q$203</f>
        <v>28341</v>
      </c>
      <c r="G203" s="164">
        <f>+[8]ธ.ค.61!$Q$203</f>
        <v>28350</v>
      </c>
      <c r="H203" s="756">
        <f t="shared" si="212"/>
        <v>85032</v>
      </c>
      <c r="I203" s="164">
        <f>+[8]ม.ค.62!$Q$203</f>
        <v>30676</v>
      </c>
      <c r="J203" s="164">
        <f>+[8]ก.พ.62!$Q$203</f>
        <v>30675</v>
      </c>
      <c r="K203" s="164">
        <f>+[8]มี.ค.62!$Q$203</f>
        <v>30676</v>
      </c>
      <c r="L203" s="756">
        <f t="shared" si="213"/>
        <v>177059</v>
      </c>
      <c r="M203" s="164">
        <f>+[8]เม.ย.62!$Q$203</f>
        <v>30675</v>
      </c>
      <c r="N203" s="164">
        <f>+[8]พ.ค.62!$Q$203</f>
        <v>30675</v>
      </c>
      <c r="O203" s="164">
        <f>+[8]มิ.ย.62!$Q$203</f>
        <v>30676</v>
      </c>
      <c r="P203" s="756">
        <f t="shared" si="214"/>
        <v>269085</v>
      </c>
      <c r="Q203" s="164">
        <f>+[8]ก.ค.62!$Q$203</f>
        <v>30675</v>
      </c>
      <c r="R203" s="164">
        <f>+[8]ส.ค.62!$Q$203</f>
        <v>30675</v>
      </c>
      <c r="S203" s="164">
        <f>+[8]ก.ย.62!$Q$203</f>
        <v>30676</v>
      </c>
      <c r="T203" s="756">
        <f t="shared" si="215"/>
        <v>361111</v>
      </c>
      <c r="U203" s="756">
        <f t="shared" si="216"/>
        <v>92027</v>
      </c>
      <c r="V203" s="756">
        <f t="shared" si="217"/>
        <v>92026</v>
      </c>
      <c r="W203" s="756">
        <f t="shared" si="218"/>
        <v>92026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Q$202</f>
        <v>320000</v>
      </c>
      <c r="E204" s="164">
        <f>+[8]ต.ค.61!$Q$204</f>
        <v>0</v>
      </c>
      <c r="F204" s="164">
        <f>+[8]พ.ย.61!$Q$204</f>
        <v>0</v>
      </c>
      <c r="G204" s="164">
        <f>+[8]ธ.ค.61!$Q$204</f>
        <v>0</v>
      </c>
      <c r="H204" s="756">
        <f t="shared" si="212"/>
        <v>0</v>
      </c>
      <c r="I204" s="164">
        <f>+[8]ม.ค.62!$Q$204</f>
        <v>0</v>
      </c>
      <c r="J204" s="164">
        <f>+[8]ก.พ.62!$Q$204</f>
        <v>286955</v>
      </c>
      <c r="K204" s="164">
        <f>+[8]มี.ค.62!$Q$204</f>
        <v>0</v>
      </c>
      <c r="L204" s="756">
        <f t="shared" si="213"/>
        <v>286955</v>
      </c>
      <c r="M204" s="164">
        <f>+[8]เม.ย.62!$Q$204</f>
        <v>19485</v>
      </c>
      <c r="N204" s="164">
        <f>+[8]พ.ค.62!$Q$204</f>
        <v>0</v>
      </c>
      <c r="O204" s="164">
        <f>+[8]มิ.ย.62!$Q$204</f>
        <v>0</v>
      </c>
      <c r="P204" s="756">
        <f t="shared" si="214"/>
        <v>306440</v>
      </c>
      <c r="Q204" s="164">
        <f>+[8]ก.ค.62!$Q$204</f>
        <v>0</v>
      </c>
      <c r="R204" s="164">
        <f>+[8]ส.ค.62!$Q$204</f>
        <v>0</v>
      </c>
      <c r="S204" s="164">
        <f>+[8]ก.ย.62!$Q$204</f>
        <v>0</v>
      </c>
      <c r="T204" s="756">
        <f t="shared" si="215"/>
        <v>306440</v>
      </c>
      <c r="U204" s="756">
        <f t="shared" si="216"/>
        <v>286955</v>
      </c>
      <c r="V204" s="756">
        <f t="shared" si="217"/>
        <v>19485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Q$203</f>
        <v>0</v>
      </c>
      <c r="E205" s="164">
        <f>+[8]ต.ค.61!$Q$205</f>
        <v>0</v>
      </c>
      <c r="F205" s="164">
        <f>+[8]พ.ย.61!$Q$205</f>
        <v>0</v>
      </c>
      <c r="G205" s="164">
        <f>+[8]ธ.ค.61!$Q$205</f>
        <v>0</v>
      </c>
      <c r="H205" s="756">
        <f t="shared" si="212"/>
        <v>0</v>
      </c>
      <c r="I205" s="164">
        <f>+[8]ม.ค.62!$Q$205</f>
        <v>0</v>
      </c>
      <c r="J205" s="164">
        <f>+[8]ก.พ.62!$Q$205</f>
        <v>0</v>
      </c>
      <c r="K205" s="164">
        <f>+[8]มี.ค.62!$Q$205</f>
        <v>0</v>
      </c>
      <c r="L205" s="756">
        <f t="shared" si="213"/>
        <v>0</v>
      </c>
      <c r="M205" s="164">
        <f>+[8]เม.ย.62!$Q$205</f>
        <v>0</v>
      </c>
      <c r="N205" s="164">
        <f>+[8]พ.ค.62!$Q$205</f>
        <v>0</v>
      </c>
      <c r="O205" s="164">
        <f>+[8]มิ.ย.62!$Q$205</f>
        <v>0</v>
      </c>
      <c r="P205" s="756">
        <f t="shared" si="214"/>
        <v>0</v>
      </c>
      <c r="Q205" s="164">
        <f>+[8]ก.ค.62!$Q$205</f>
        <v>0</v>
      </c>
      <c r="R205" s="164">
        <f>+[8]ส.ค.62!$Q$205</f>
        <v>0</v>
      </c>
      <c r="S205" s="164">
        <f>+[8]ก.ย.62!$Q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Q$204</f>
        <v>35000</v>
      </c>
      <c r="E206" s="164">
        <f>+[8]ต.ค.61!$Q$206</f>
        <v>604</v>
      </c>
      <c r="F206" s="164">
        <f>+[8]พ.ย.61!$Q$206</f>
        <v>0</v>
      </c>
      <c r="G206" s="164">
        <f>+[8]ธ.ค.61!$Q$206</f>
        <v>2752</v>
      </c>
      <c r="H206" s="756">
        <f t="shared" si="212"/>
        <v>3356</v>
      </c>
      <c r="I206" s="164">
        <f>+[8]ม.ค.62!$Q$206</f>
        <v>904</v>
      </c>
      <c r="J206" s="164">
        <f>+[8]ก.พ.62!$Q$206</f>
        <v>1494.85</v>
      </c>
      <c r="K206" s="164">
        <f>+[8]มี.ค.62!$Q$206</f>
        <v>2165.44</v>
      </c>
      <c r="L206" s="756">
        <f t="shared" si="213"/>
        <v>7920.2900000000009</v>
      </c>
      <c r="M206" s="164">
        <f>+[8]เม.ย.62!$Q$206</f>
        <v>0</v>
      </c>
      <c r="N206" s="164">
        <f>+[8]พ.ค.62!$Q$206</f>
        <v>0</v>
      </c>
      <c r="O206" s="164">
        <f>+[8]มิ.ย.62!$Q$206</f>
        <v>2153.21</v>
      </c>
      <c r="P206" s="756">
        <f t="shared" si="214"/>
        <v>10073.5</v>
      </c>
      <c r="Q206" s="164">
        <f>+[8]ก.ค.62!$Q$206</f>
        <v>15759</v>
      </c>
      <c r="R206" s="164">
        <f>+[8]ส.ค.62!$Q$206</f>
        <v>904</v>
      </c>
      <c r="S206" s="164">
        <f>+[8]ก.ย.62!$Q$206</f>
        <v>0</v>
      </c>
      <c r="T206" s="756">
        <f t="shared" si="215"/>
        <v>26736.5</v>
      </c>
      <c r="U206" s="756">
        <f t="shared" si="216"/>
        <v>4564.29</v>
      </c>
      <c r="V206" s="756">
        <f t="shared" si="217"/>
        <v>2153.21</v>
      </c>
      <c r="W206" s="756">
        <f t="shared" si="218"/>
        <v>16663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Q$205</f>
        <v>0</v>
      </c>
      <c r="E207" s="164">
        <f>+[8]ต.ค.61!$Q$207</f>
        <v>30823.3</v>
      </c>
      <c r="F207" s="164">
        <f>+[8]พ.ย.61!$Q$207</f>
        <v>30069.09</v>
      </c>
      <c r="G207" s="164">
        <f>+[8]ธ.ค.61!$Q$207</f>
        <v>30250</v>
      </c>
      <c r="H207" s="756">
        <f t="shared" si="212"/>
        <v>91142.39</v>
      </c>
      <c r="I207" s="164">
        <f>+[8]ม.ค.62!$Q$207</f>
        <v>30250</v>
      </c>
      <c r="J207" s="164">
        <f>+[8]ก.พ.62!$Q$207</f>
        <v>30250</v>
      </c>
      <c r="K207" s="164">
        <f>+[8]มี.ค.62!$Q$207</f>
        <v>30250</v>
      </c>
      <c r="L207" s="756">
        <f t="shared" si="213"/>
        <v>181892.39</v>
      </c>
      <c r="M207" s="164">
        <f>+[8]เม.ย.62!$Q$207</f>
        <v>29313.75</v>
      </c>
      <c r="N207" s="164">
        <f>+[8]พ.ค.62!$Q$207</f>
        <v>30517.5</v>
      </c>
      <c r="O207" s="164">
        <f>+[8]มิ.ย.62!$Q$207</f>
        <v>30517.5</v>
      </c>
      <c r="P207" s="756">
        <f t="shared" si="214"/>
        <v>272241.14</v>
      </c>
      <c r="Q207" s="164">
        <f>+[8]ก.ค.62!$Q$207</f>
        <v>30517.5</v>
      </c>
      <c r="R207" s="164">
        <f>+[8]ส.ค.62!$Q$207</f>
        <v>29730</v>
      </c>
      <c r="S207" s="164">
        <f>+[8]ก.ย.62!$Q$207</f>
        <v>26658.75</v>
      </c>
      <c r="T207" s="756">
        <f t="shared" si="215"/>
        <v>359147.39</v>
      </c>
      <c r="U207" s="756">
        <f t="shared" si="216"/>
        <v>90750</v>
      </c>
      <c r="V207" s="756">
        <f t="shared" si="217"/>
        <v>90348.75</v>
      </c>
      <c r="W207" s="756">
        <f t="shared" si="218"/>
        <v>86906.2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Q$206</f>
        <v>25000</v>
      </c>
      <c r="E208" s="164">
        <f>+[8]ต.ค.61!$Q$208</f>
        <v>320</v>
      </c>
      <c r="F208" s="164">
        <f>+[8]พ.ย.61!$Q$208</f>
        <v>0</v>
      </c>
      <c r="G208" s="164">
        <f>+[8]ธ.ค.61!$Q$208</f>
        <v>4700</v>
      </c>
      <c r="H208" s="756">
        <f t="shared" si="212"/>
        <v>5020</v>
      </c>
      <c r="I208" s="164">
        <f>+[8]ม.ค.62!$Q$208</f>
        <v>1100</v>
      </c>
      <c r="J208" s="164">
        <f>+[8]ก.พ.62!$Q$208</f>
        <v>1510</v>
      </c>
      <c r="K208" s="164">
        <f>+[8]มี.ค.62!$Q$208</f>
        <v>0</v>
      </c>
      <c r="L208" s="756">
        <f t="shared" si="213"/>
        <v>7630</v>
      </c>
      <c r="M208" s="164">
        <f>+[8]เม.ย.62!$Q$208</f>
        <v>0</v>
      </c>
      <c r="N208" s="164">
        <f>+[8]พ.ค.62!$Q$208</f>
        <v>0</v>
      </c>
      <c r="O208" s="164">
        <f>+[8]มิ.ย.62!$Q$208</f>
        <v>14516</v>
      </c>
      <c r="P208" s="756">
        <f t="shared" si="214"/>
        <v>22146</v>
      </c>
      <c r="Q208" s="164">
        <f>+[8]ก.ค.62!$Q$208</f>
        <v>0</v>
      </c>
      <c r="R208" s="164">
        <f>+[8]ส.ค.62!$Q$208</f>
        <v>1950</v>
      </c>
      <c r="S208" s="164">
        <f>+[8]ก.ย.62!$Q$208</f>
        <v>0</v>
      </c>
      <c r="T208" s="756">
        <f t="shared" si="215"/>
        <v>24096</v>
      </c>
      <c r="U208" s="756">
        <f t="shared" si="216"/>
        <v>2610</v>
      </c>
      <c r="V208" s="756">
        <f t="shared" si="217"/>
        <v>14516</v>
      </c>
      <c r="W208" s="756">
        <f t="shared" si="218"/>
        <v>195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Q$207</f>
        <v>0</v>
      </c>
      <c r="E209" s="164">
        <f>+[8]ต.ค.61!$Q$209</f>
        <v>0</v>
      </c>
      <c r="F209" s="164">
        <f>+[8]พ.ย.61!$Q$209</f>
        <v>0</v>
      </c>
      <c r="G209" s="164">
        <f>+[8]ธ.ค.61!$Q$209</f>
        <v>0</v>
      </c>
      <c r="H209" s="756">
        <f t="shared" si="212"/>
        <v>0</v>
      </c>
      <c r="I209" s="164">
        <f>+[8]ม.ค.62!$Q$209</f>
        <v>0</v>
      </c>
      <c r="J209" s="164">
        <f>+[8]ก.พ.62!$Q$209</f>
        <v>0</v>
      </c>
      <c r="K209" s="164">
        <f>+[8]มี.ค.62!$Q$209</f>
        <v>0</v>
      </c>
      <c r="L209" s="756">
        <f t="shared" si="213"/>
        <v>0</v>
      </c>
      <c r="M209" s="164">
        <f>+[8]เม.ย.62!$Q$209</f>
        <v>0</v>
      </c>
      <c r="N209" s="164">
        <f>+[8]พ.ค.62!$Q$209</f>
        <v>0</v>
      </c>
      <c r="O209" s="164">
        <f>+[8]มิ.ย.62!$Q$209</f>
        <v>0</v>
      </c>
      <c r="P209" s="756">
        <f t="shared" si="214"/>
        <v>0</v>
      </c>
      <c r="Q209" s="164">
        <f>+[8]ก.ค.62!$Q$209</f>
        <v>0</v>
      </c>
      <c r="R209" s="164">
        <f>+[8]ส.ค.62!$Q$209</f>
        <v>0</v>
      </c>
      <c r="S209" s="164">
        <f>+[8]ก.ย.62!$Q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Q$208</f>
        <v>0</v>
      </c>
      <c r="E210" s="164">
        <f>+[8]ต.ค.61!$Q$210</f>
        <v>0</v>
      </c>
      <c r="F210" s="164">
        <f>+[8]พ.ย.61!$Q$210</f>
        <v>0</v>
      </c>
      <c r="G210" s="164">
        <f>+[8]ธ.ค.61!$Q$210</f>
        <v>0</v>
      </c>
      <c r="H210" s="756">
        <f t="shared" si="212"/>
        <v>0</v>
      </c>
      <c r="I210" s="164">
        <f>+[8]ม.ค.62!$Q$210</f>
        <v>0</v>
      </c>
      <c r="J210" s="164">
        <f>+[8]ก.พ.62!$Q$210</f>
        <v>0</v>
      </c>
      <c r="K210" s="164">
        <f>+[8]มี.ค.62!$Q$210</f>
        <v>0</v>
      </c>
      <c r="L210" s="756">
        <f t="shared" si="213"/>
        <v>0</v>
      </c>
      <c r="M210" s="164">
        <f>+[8]เม.ย.62!$Q$210</f>
        <v>0</v>
      </c>
      <c r="N210" s="164">
        <f>+[8]พ.ค.62!$Q$210</f>
        <v>0</v>
      </c>
      <c r="O210" s="164">
        <f>+[8]มิ.ย.62!$Q$210</f>
        <v>0</v>
      </c>
      <c r="P210" s="756">
        <f t="shared" si="214"/>
        <v>0</v>
      </c>
      <c r="Q210" s="164">
        <f>+[8]ก.ค.62!$Q$210</f>
        <v>0</v>
      </c>
      <c r="R210" s="164">
        <f>+[8]ส.ค.62!$Q$210</f>
        <v>0</v>
      </c>
      <c r="S210" s="164">
        <f>+[8]ก.ย.62!$Q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Q$209</f>
        <v>0</v>
      </c>
      <c r="E211" s="164">
        <f>+[8]ต.ค.61!$Q$211</f>
        <v>0</v>
      </c>
      <c r="F211" s="164">
        <f>+[8]พ.ย.61!$Q$211</f>
        <v>0</v>
      </c>
      <c r="G211" s="164">
        <f>+[8]ธ.ค.61!$Q$211</f>
        <v>0</v>
      </c>
      <c r="H211" s="756">
        <f t="shared" si="212"/>
        <v>0</v>
      </c>
      <c r="I211" s="164">
        <f>+[8]ม.ค.62!$Q$211</f>
        <v>0</v>
      </c>
      <c r="J211" s="164">
        <f>+[8]ก.พ.62!$Q$211</f>
        <v>0</v>
      </c>
      <c r="K211" s="164">
        <f>+[8]มี.ค.62!$Q$211</f>
        <v>0</v>
      </c>
      <c r="L211" s="756">
        <f t="shared" si="213"/>
        <v>0</v>
      </c>
      <c r="M211" s="164">
        <f>+[8]เม.ย.62!$Q$211</f>
        <v>0</v>
      </c>
      <c r="N211" s="164">
        <f>+[8]พ.ค.62!$Q$211</f>
        <v>0</v>
      </c>
      <c r="O211" s="164">
        <f>+[8]มิ.ย.62!$Q$211</f>
        <v>0</v>
      </c>
      <c r="P211" s="756">
        <f t="shared" si="214"/>
        <v>0</v>
      </c>
      <c r="Q211" s="164">
        <f>+[8]ก.ค.62!$Q$211</f>
        <v>0</v>
      </c>
      <c r="R211" s="164">
        <f>+[8]ส.ค.62!$Q$211</f>
        <v>0</v>
      </c>
      <c r="S211" s="164">
        <f>+[8]ก.ย.62!$Q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Q$210</f>
        <v>0</v>
      </c>
      <c r="E212" s="164">
        <f>+[8]ต.ค.61!$Q$212</f>
        <v>0</v>
      </c>
      <c r="F212" s="164">
        <f>+[8]พ.ย.61!$Q$212</f>
        <v>0</v>
      </c>
      <c r="G212" s="164">
        <f>+[8]ธ.ค.61!$Q$212</f>
        <v>0</v>
      </c>
      <c r="H212" s="756">
        <f t="shared" si="212"/>
        <v>0</v>
      </c>
      <c r="I212" s="164">
        <f>+[8]ม.ค.62!$Q$212</f>
        <v>0</v>
      </c>
      <c r="J212" s="164">
        <f>+[8]ก.พ.62!$Q$212</f>
        <v>0</v>
      </c>
      <c r="K212" s="164">
        <f>+[8]มี.ค.62!$Q$212</f>
        <v>0</v>
      </c>
      <c r="L212" s="756">
        <f t="shared" si="213"/>
        <v>0</v>
      </c>
      <c r="M212" s="164">
        <f>+[8]เม.ย.62!$Q$212</f>
        <v>0</v>
      </c>
      <c r="N212" s="164">
        <f>+[8]พ.ค.62!$Q$212</f>
        <v>0</v>
      </c>
      <c r="O212" s="164">
        <f>+[8]มิ.ย.62!$Q$212</f>
        <v>0</v>
      </c>
      <c r="P212" s="756">
        <f t="shared" si="214"/>
        <v>0</v>
      </c>
      <c r="Q212" s="164">
        <f>+[8]ก.ค.62!$Q$212</f>
        <v>0</v>
      </c>
      <c r="R212" s="164">
        <f>+[8]ส.ค.62!$Q$212</f>
        <v>0</v>
      </c>
      <c r="S212" s="164">
        <f>+[8]ก.ย.62!$Q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Q$211</f>
        <v>0</v>
      </c>
      <c r="E213" s="164">
        <f>+[8]ต.ค.61!$Q$213</f>
        <v>0</v>
      </c>
      <c r="F213" s="164">
        <f>+[8]พ.ย.61!$Q$213</f>
        <v>0</v>
      </c>
      <c r="G213" s="164">
        <f>+[8]ธ.ค.61!$Q$213</f>
        <v>0</v>
      </c>
      <c r="H213" s="756">
        <f t="shared" si="212"/>
        <v>0</v>
      </c>
      <c r="I213" s="164">
        <f>+[8]ม.ค.62!$Q$213</f>
        <v>0</v>
      </c>
      <c r="J213" s="164">
        <f>+[8]ก.พ.62!$Q$213</f>
        <v>0</v>
      </c>
      <c r="K213" s="164">
        <f>+[8]มี.ค.62!$Q$213</f>
        <v>0</v>
      </c>
      <c r="L213" s="756">
        <f t="shared" si="213"/>
        <v>0</v>
      </c>
      <c r="M213" s="164">
        <f>+[8]เม.ย.62!$Q$213</f>
        <v>0</v>
      </c>
      <c r="N213" s="164">
        <f>+[8]พ.ค.62!$Q$213</f>
        <v>0</v>
      </c>
      <c r="O213" s="164">
        <f>+[8]มิ.ย.62!$Q$213</f>
        <v>0</v>
      </c>
      <c r="P213" s="756">
        <f t="shared" si="214"/>
        <v>0</v>
      </c>
      <c r="Q213" s="164">
        <f>+[8]ก.ค.62!$Q$213</f>
        <v>0</v>
      </c>
      <c r="R213" s="164">
        <f>+[8]ส.ค.62!$Q$213</f>
        <v>0</v>
      </c>
      <c r="S213" s="164">
        <f>+[8]ก.ย.62!$Q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Q$212</f>
        <v>0</v>
      </c>
      <c r="E214" s="164">
        <f>+[8]ต.ค.61!$Q$214</f>
        <v>0</v>
      </c>
      <c r="F214" s="164">
        <f>+[8]พ.ย.61!$Q$214</f>
        <v>0</v>
      </c>
      <c r="G214" s="164">
        <f>+[8]ธ.ค.61!$Q$214</f>
        <v>0</v>
      </c>
      <c r="H214" s="756">
        <f t="shared" si="212"/>
        <v>0</v>
      </c>
      <c r="I214" s="164">
        <f>+[8]ม.ค.62!$Q$214</f>
        <v>0</v>
      </c>
      <c r="J214" s="164">
        <f>+[8]ก.พ.62!$Q$214</f>
        <v>0</v>
      </c>
      <c r="K214" s="164">
        <f>+[8]มี.ค.62!$Q$214</f>
        <v>0</v>
      </c>
      <c r="L214" s="756">
        <f t="shared" si="213"/>
        <v>0</v>
      </c>
      <c r="M214" s="164">
        <f>+[8]เม.ย.62!$Q$214</f>
        <v>0</v>
      </c>
      <c r="N214" s="164">
        <f>+[8]พ.ค.62!$Q$214</f>
        <v>0</v>
      </c>
      <c r="O214" s="164">
        <f>+[8]มิ.ย.62!$Q$214</f>
        <v>0</v>
      </c>
      <c r="P214" s="756">
        <f t="shared" si="214"/>
        <v>0</v>
      </c>
      <c r="Q214" s="164">
        <f>+[8]ก.ค.62!$Q$214</f>
        <v>0</v>
      </c>
      <c r="R214" s="164">
        <f>+[8]ส.ค.62!$Q$214</f>
        <v>0</v>
      </c>
      <c r="S214" s="164">
        <f>+[8]ก.ย.62!$Q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Q$213</f>
        <v>0</v>
      </c>
      <c r="E215" s="164">
        <f>+[8]ต.ค.61!$Q$215</f>
        <v>0</v>
      </c>
      <c r="F215" s="164">
        <f>+[8]พ.ย.61!$Q$215</f>
        <v>0</v>
      </c>
      <c r="G215" s="164">
        <f>+[8]ธ.ค.61!$Q$215</f>
        <v>0</v>
      </c>
      <c r="H215" s="756">
        <f t="shared" si="212"/>
        <v>0</v>
      </c>
      <c r="I215" s="164">
        <f>+[8]ม.ค.62!$Q$215</f>
        <v>0</v>
      </c>
      <c r="J215" s="164">
        <f>+[8]ก.พ.62!$Q$215</f>
        <v>0</v>
      </c>
      <c r="K215" s="164">
        <f>+[8]มี.ค.62!$Q$215</f>
        <v>0</v>
      </c>
      <c r="L215" s="756">
        <f t="shared" si="213"/>
        <v>0</v>
      </c>
      <c r="M215" s="164">
        <f>+[8]เม.ย.62!$Q$215</f>
        <v>0</v>
      </c>
      <c r="N215" s="164">
        <f>+[8]พ.ค.62!$Q$215</f>
        <v>0</v>
      </c>
      <c r="O215" s="164">
        <f>+[8]มิ.ย.62!$Q$215</f>
        <v>0</v>
      </c>
      <c r="P215" s="756">
        <f t="shared" si="214"/>
        <v>0</v>
      </c>
      <c r="Q215" s="164">
        <f>+[8]ก.ค.62!$Q$215</f>
        <v>0</v>
      </c>
      <c r="R215" s="164">
        <f>+[8]ส.ค.62!$Q$215</f>
        <v>0</v>
      </c>
      <c r="S215" s="164">
        <f>+[8]ก.ย.62!$Q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Q$214</f>
        <v>0</v>
      </c>
      <c r="E216" s="164">
        <f>+[8]ต.ค.61!$Q$216</f>
        <v>0</v>
      </c>
      <c r="F216" s="164">
        <f>+[8]พ.ย.61!$Q$216</f>
        <v>0</v>
      </c>
      <c r="G216" s="164">
        <f>+[8]ธ.ค.61!$Q$216</f>
        <v>0</v>
      </c>
      <c r="H216" s="756">
        <f t="shared" si="212"/>
        <v>0</v>
      </c>
      <c r="I216" s="164">
        <f>+[8]ม.ค.62!$Q$216</f>
        <v>0</v>
      </c>
      <c r="J216" s="164">
        <f>+[8]ก.พ.62!$Q$216</f>
        <v>0</v>
      </c>
      <c r="K216" s="164">
        <f>+[8]มี.ค.62!$Q$216</f>
        <v>0</v>
      </c>
      <c r="L216" s="756">
        <f t="shared" si="213"/>
        <v>0</v>
      </c>
      <c r="M216" s="164">
        <f>+[8]เม.ย.62!$Q$216</f>
        <v>0</v>
      </c>
      <c r="N216" s="164">
        <f>+[8]พ.ค.62!$Q$216</f>
        <v>0</v>
      </c>
      <c r="O216" s="164">
        <f>+[8]มิ.ย.62!$Q$216</f>
        <v>0</v>
      </c>
      <c r="P216" s="756">
        <f t="shared" si="214"/>
        <v>0</v>
      </c>
      <c r="Q216" s="164">
        <f>+[8]ก.ค.62!$Q$216</f>
        <v>0</v>
      </c>
      <c r="R216" s="164">
        <f>+[8]ส.ค.62!$Q$216</f>
        <v>0</v>
      </c>
      <c r="S216" s="164">
        <f>+[8]ก.ย.62!$Q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Q$215</f>
        <v>0</v>
      </c>
      <c r="E217" s="164">
        <f>+[8]ต.ค.61!$Q$217</f>
        <v>0</v>
      </c>
      <c r="F217" s="164">
        <f>+[8]พ.ย.61!$Q$217</f>
        <v>0</v>
      </c>
      <c r="G217" s="164">
        <f>+[8]ธ.ค.61!$Q$217</f>
        <v>0</v>
      </c>
      <c r="H217" s="756">
        <f t="shared" si="212"/>
        <v>0</v>
      </c>
      <c r="I217" s="164">
        <f>+[8]ม.ค.62!$Q$217</f>
        <v>0</v>
      </c>
      <c r="J217" s="164">
        <f>+[8]ก.พ.62!$Q$217</f>
        <v>0</v>
      </c>
      <c r="K217" s="164">
        <f>+[8]มี.ค.62!$Q$217</f>
        <v>0</v>
      </c>
      <c r="L217" s="756">
        <f t="shared" si="213"/>
        <v>0</v>
      </c>
      <c r="M217" s="164">
        <f>+[8]เม.ย.62!$Q$217</f>
        <v>0</v>
      </c>
      <c r="N217" s="164">
        <f>+[8]พ.ค.62!$Q$217</f>
        <v>0</v>
      </c>
      <c r="O217" s="164">
        <f>+[8]มิ.ย.62!$Q$217</f>
        <v>0</v>
      </c>
      <c r="P217" s="756">
        <f t="shared" si="214"/>
        <v>0</v>
      </c>
      <c r="Q217" s="164">
        <f>+[8]ก.ค.62!$Q$217</f>
        <v>0</v>
      </c>
      <c r="R217" s="164">
        <f>+[8]ส.ค.62!$Q$217</f>
        <v>0</v>
      </c>
      <c r="S217" s="164">
        <f>+[8]ก.ย.62!$Q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Q$216</f>
        <v>0</v>
      </c>
      <c r="E218" s="164">
        <f>+[8]ต.ค.61!$Q$218</f>
        <v>0</v>
      </c>
      <c r="F218" s="164">
        <f>+[8]พ.ย.61!$Q$218</f>
        <v>0</v>
      </c>
      <c r="G218" s="164">
        <f>+[8]ธ.ค.61!$Q$218</f>
        <v>0</v>
      </c>
      <c r="H218" s="756">
        <f t="shared" si="212"/>
        <v>0</v>
      </c>
      <c r="I218" s="164">
        <f>+[8]ม.ค.62!$Q$218</f>
        <v>0</v>
      </c>
      <c r="J218" s="164">
        <f>+[8]ก.พ.62!$Q$218</f>
        <v>0</v>
      </c>
      <c r="K218" s="164">
        <f>+[8]มี.ค.62!$Q$218</f>
        <v>0</v>
      </c>
      <c r="L218" s="756">
        <f t="shared" si="213"/>
        <v>0</v>
      </c>
      <c r="M218" s="164">
        <f>+[8]เม.ย.62!$Q$218</f>
        <v>0</v>
      </c>
      <c r="N218" s="164">
        <f>+[8]พ.ค.62!$Q$218</f>
        <v>0</v>
      </c>
      <c r="O218" s="164">
        <f>+[8]มิ.ย.62!$Q$218</f>
        <v>0</v>
      </c>
      <c r="P218" s="756">
        <f t="shared" si="214"/>
        <v>0</v>
      </c>
      <c r="Q218" s="164">
        <f>+[8]ก.ค.62!$Q$218</f>
        <v>0</v>
      </c>
      <c r="R218" s="164">
        <f>+[8]ส.ค.62!$Q$218</f>
        <v>0</v>
      </c>
      <c r="S218" s="164">
        <f>+[8]ก.ย.62!$Q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Q$217</f>
        <v>20000</v>
      </c>
      <c r="E219" s="164">
        <f>+[8]ต.ค.61!$Q$219</f>
        <v>0</v>
      </c>
      <c r="F219" s="164">
        <f>+[8]พ.ย.61!$Q$219</f>
        <v>5369</v>
      </c>
      <c r="G219" s="164">
        <f>+[8]ธ.ค.61!$Q$219</f>
        <v>0</v>
      </c>
      <c r="H219" s="756">
        <f t="shared" si="212"/>
        <v>5369</v>
      </c>
      <c r="I219" s="164">
        <f>+[8]ม.ค.62!$Q$219</f>
        <v>1160</v>
      </c>
      <c r="J219" s="164">
        <f>+[8]ก.พ.62!$Q$219</f>
        <v>968</v>
      </c>
      <c r="K219" s="164">
        <f>+[8]มี.ค.62!$Q$219</f>
        <v>0</v>
      </c>
      <c r="L219" s="756">
        <f t="shared" si="213"/>
        <v>7497</v>
      </c>
      <c r="M219" s="164">
        <f>+[8]เม.ย.62!$Q$219</f>
        <v>250</v>
      </c>
      <c r="N219" s="164">
        <f>+[8]พ.ค.62!$Q$219</f>
        <v>0</v>
      </c>
      <c r="O219" s="164">
        <f>+[8]มิ.ย.62!$Q$219</f>
        <v>0</v>
      </c>
      <c r="P219" s="756">
        <f t="shared" si="214"/>
        <v>7747</v>
      </c>
      <c r="Q219" s="164">
        <f>+[8]ก.ค.62!$Q$219</f>
        <v>0</v>
      </c>
      <c r="R219" s="164">
        <f>+[8]ส.ค.62!$Q$219</f>
        <v>6230</v>
      </c>
      <c r="S219" s="164">
        <f>+[8]ก.ย.62!$Q$219</f>
        <v>1900</v>
      </c>
      <c r="T219" s="756">
        <f t="shared" si="215"/>
        <v>15877</v>
      </c>
      <c r="U219" s="756">
        <f t="shared" si="216"/>
        <v>2128</v>
      </c>
      <c r="V219" s="756">
        <f t="shared" si="217"/>
        <v>250</v>
      </c>
      <c r="W219" s="756">
        <f t="shared" si="218"/>
        <v>813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Q$218</f>
        <v>0</v>
      </c>
      <c r="E220" s="164">
        <f>+[8]ต.ค.61!$Q$220</f>
        <v>0</v>
      </c>
      <c r="F220" s="164">
        <f>+[8]พ.ย.61!$Q$220</f>
        <v>0</v>
      </c>
      <c r="G220" s="164">
        <f>+[8]ธ.ค.61!$Q$220</f>
        <v>0</v>
      </c>
      <c r="H220" s="756">
        <f t="shared" si="212"/>
        <v>0</v>
      </c>
      <c r="I220" s="164">
        <f>+[8]ม.ค.62!$Q$220</f>
        <v>0</v>
      </c>
      <c r="J220" s="164">
        <f>+[8]ก.พ.62!$Q$220</f>
        <v>0</v>
      </c>
      <c r="K220" s="164">
        <f>+[8]มี.ค.62!$Q$220</f>
        <v>5115.9799999999996</v>
      </c>
      <c r="L220" s="756">
        <f t="shared" si="213"/>
        <v>5115.9799999999996</v>
      </c>
      <c r="M220" s="164">
        <f>+[8]เม.ย.62!$Q$220</f>
        <v>461.68</v>
      </c>
      <c r="N220" s="164">
        <f>+[8]พ.ค.62!$Q$220</f>
        <v>0</v>
      </c>
      <c r="O220" s="164">
        <f>+[8]มิ.ย.62!$Q$220</f>
        <v>0</v>
      </c>
      <c r="P220" s="756">
        <f t="shared" si="214"/>
        <v>5577.66</v>
      </c>
      <c r="Q220" s="164">
        <f>+[8]ก.ค.62!$Q$220</f>
        <v>0</v>
      </c>
      <c r="R220" s="164">
        <f>+[8]ส.ค.62!$Q$220</f>
        <v>0</v>
      </c>
      <c r="S220" s="164">
        <f>+[8]ก.ย.62!$Q$220</f>
        <v>0</v>
      </c>
      <c r="T220" s="756">
        <f t="shared" si="215"/>
        <v>5577.66</v>
      </c>
      <c r="U220" s="756">
        <f t="shared" si="216"/>
        <v>5115.9799999999996</v>
      </c>
      <c r="V220" s="756">
        <f t="shared" si="217"/>
        <v>461.68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Q$219</f>
        <v>0</v>
      </c>
      <c r="E221" s="164">
        <f>+[8]ต.ค.61!$Q$221</f>
        <v>0</v>
      </c>
      <c r="F221" s="164">
        <f>+[8]พ.ย.61!$Q$221</f>
        <v>0</v>
      </c>
      <c r="G221" s="164">
        <f>+[8]ธ.ค.61!$Q$221</f>
        <v>0</v>
      </c>
      <c r="H221" s="756">
        <f t="shared" si="212"/>
        <v>0</v>
      </c>
      <c r="I221" s="164">
        <f>+[8]ม.ค.62!$Q$221</f>
        <v>0</v>
      </c>
      <c r="J221" s="164">
        <f>+[8]ก.พ.62!$Q$221</f>
        <v>0</v>
      </c>
      <c r="K221" s="164">
        <f>+[8]มี.ค.62!$Q$221</f>
        <v>0</v>
      </c>
      <c r="L221" s="756">
        <f t="shared" si="213"/>
        <v>0</v>
      </c>
      <c r="M221" s="164">
        <f>+[8]เม.ย.62!$Q$221</f>
        <v>0</v>
      </c>
      <c r="N221" s="164">
        <f>+[8]พ.ค.62!$Q$221</f>
        <v>0</v>
      </c>
      <c r="O221" s="164">
        <f>+[8]มิ.ย.62!$Q$221</f>
        <v>0</v>
      </c>
      <c r="P221" s="756">
        <f t="shared" si="214"/>
        <v>0</v>
      </c>
      <c r="Q221" s="164">
        <f>+[8]ก.ค.62!$Q$221</f>
        <v>0</v>
      </c>
      <c r="R221" s="164">
        <f>+[8]ส.ค.62!$Q$221</f>
        <v>0</v>
      </c>
      <c r="S221" s="164">
        <f>+[8]ก.ย.62!$Q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Q$220</f>
        <v>0</v>
      </c>
      <c r="E222" s="164">
        <f>+[8]ต.ค.61!$Q$222</f>
        <v>0</v>
      </c>
      <c r="F222" s="164">
        <f>+[8]พ.ย.61!$Q$222</f>
        <v>0</v>
      </c>
      <c r="G222" s="164">
        <f>+[8]ธ.ค.61!$Q$222</f>
        <v>0</v>
      </c>
      <c r="H222" s="756">
        <f t="shared" si="212"/>
        <v>0</v>
      </c>
      <c r="I222" s="164">
        <f>+[8]ม.ค.62!$Q$222</f>
        <v>0</v>
      </c>
      <c r="J222" s="164">
        <f>+[8]ก.พ.62!$Q$222</f>
        <v>0</v>
      </c>
      <c r="K222" s="164">
        <f>+[8]มี.ค.62!$Q$222</f>
        <v>0</v>
      </c>
      <c r="L222" s="756">
        <f t="shared" si="213"/>
        <v>0</v>
      </c>
      <c r="M222" s="164">
        <f>+[8]เม.ย.62!$Q$222</f>
        <v>0</v>
      </c>
      <c r="N222" s="164">
        <f>+[8]พ.ค.62!$Q$222</f>
        <v>0</v>
      </c>
      <c r="O222" s="164">
        <f>+[8]มิ.ย.62!$Q$222</f>
        <v>0</v>
      </c>
      <c r="P222" s="756">
        <f t="shared" si="214"/>
        <v>0</v>
      </c>
      <c r="Q222" s="164">
        <f>+[8]ก.ค.62!$Q$222</f>
        <v>0</v>
      </c>
      <c r="R222" s="164">
        <f>+[8]ส.ค.62!$Q$222</f>
        <v>0</v>
      </c>
      <c r="S222" s="164">
        <f>+[8]ก.ย.62!$Q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Q$221</f>
        <v>0</v>
      </c>
      <c r="E223" s="164">
        <f>+[8]ต.ค.61!$Q$223</f>
        <v>0</v>
      </c>
      <c r="F223" s="164">
        <f>+[8]พ.ย.61!$Q$223</f>
        <v>0</v>
      </c>
      <c r="G223" s="164">
        <f>+[8]ธ.ค.61!$Q$223</f>
        <v>0</v>
      </c>
      <c r="H223" s="756">
        <f t="shared" si="212"/>
        <v>0</v>
      </c>
      <c r="I223" s="164">
        <f>+[8]ม.ค.62!$Q$223</f>
        <v>0</v>
      </c>
      <c r="J223" s="164">
        <f>+[8]ก.พ.62!$Q$223</f>
        <v>0</v>
      </c>
      <c r="K223" s="164">
        <f>+[8]มี.ค.62!$Q$223</f>
        <v>0</v>
      </c>
      <c r="L223" s="756">
        <f t="shared" si="213"/>
        <v>0</v>
      </c>
      <c r="M223" s="164">
        <f>+[8]เม.ย.62!$Q$223</f>
        <v>0</v>
      </c>
      <c r="N223" s="164">
        <f>+[8]พ.ค.62!$Q$223</f>
        <v>0</v>
      </c>
      <c r="O223" s="164">
        <f>+[8]มิ.ย.62!$Q$223</f>
        <v>0</v>
      </c>
      <c r="P223" s="756">
        <f t="shared" si="214"/>
        <v>0</v>
      </c>
      <c r="Q223" s="164">
        <f>+[8]ก.ค.62!$Q$223</f>
        <v>0</v>
      </c>
      <c r="R223" s="164">
        <f>+[8]ส.ค.62!$Q$223</f>
        <v>0</v>
      </c>
      <c r="S223" s="164">
        <f>+[8]ก.ย.62!$Q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Q$222</f>
        <v>0</v>
      </c>
      <c r="E224" s="164">
        <f>+[8]ต.ค.61!$Q$224</f>
        <v>0</v>
      </c>
      <c r="F224" s="164">
        <f>+[8]พ.ย.61!$Q$224</f>
        <v>0</v>
      </c>
      <c r="G224" s="164">
        <f>+[8]ธ.ค.61!$Q$224</f>
        <v>0</v>
      </c>
      <c r="H224" s="756">
        <f t="shared" si="212"/>
        <v>0</v>
      </c>
      <c r="I224" s="164">
        <f>+[8]ม.ค.62!$Q$224</f>
        <v>0</v>
      </c>
      <c r="J224" s="164">
        <f>+[8]ก.พ.62!$Q$224</f>
        <v>0</v>
      </c>
      <c r="K224" s="164">
        <f>+[8]มี.ค.62!$Q$224</f>
        <v>0</v>
      </c>
      <c r="L224" s="756">
        <f t="shared" si="213"/>
        <v>0</v>
      </c>
      <c r="M224" s="164">
        <f>+[8]เม.ย.62!$Q$224</f>
        <v>0</v>
      </c>
      <c r="N224" s="164">
        <f>+[8]พ.ค.62!$Q$224</f>
        <v>0</v>
      </c>
      <c r="O224" s="164">
        <f>+[8]มิ.ย.62!$Q$224</f>
        <v>0</v>
      </c>
      <c r="P224" s="756">
        <f t="shared" si="214"/>
        <v>0</v>
      </c>
      <c r="Q224" s="164">
        <f>+[8]ก.ค.62!$Q$224</f>
        <v>0</v>
      </c>
      <c r="R224" s="164">
        <f>+[8]ส.ค.62!$Q$224</f>
        <v>0</v>
      </c>
      <c r="S224" s="164">
        <f>+[8]ก.ย.62!$Q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Q$223</f>
        <v>0</v>
      </c>
      <c r="E225" s="164">
        <f>+[8]ต.ค.61!$Q$225</f>
        <v>0</v>
      </c>
      <c r="F225" s="164">
        <f>+[8]พ.ย.61!$Q$225</f>
        <v>0</v>
      </c>
      <c r="G225" s="164">
        <f>+[8]ธ.ค.61!$Q$225</f>
        <v>0</v>
      </c>
      <c r="H225" s="756">
        <f t="shared" si="212"/>
        <v>0</v>
      </c>
      <c r="I225" s="164">
        <f>+[8]ม.ค.62!$Q$225</f>
        <v>0</v>
      </c>
      <c r="J225" s="164">
        <f>+[8]ก.พ.62!$Q$225</f>
        <v>0</v>
      </c>
      <c r="K225" s="164">
        <f>+[8]มี.ค.62!$Q$225</f>
        <v>0</v>
      </c>
      <c r="L225" s="756">
        <f t="shared" si="213"/>
        <v>0</v>
      </c>
      <c r="M225" s="164">
        <f>+[8]เม.ย.62!$Q$225</f>
        <v>1979</v>
      </c>
      <c r="N225" s="164">
        <f>+[8]พ.ค.62!$Q$225</f>
        <v>2051.19</v>
      </c>
      <c r="O225" s="164">
        <f>+[8]มิ.ย.62!$Q$225</f>
        <v>13604</v>
      </c>
      <c r="P225" s="756">
        <f t="shared" si="214"/>
        <v>17634.189999999999</v>
      </c>
      <c r="Q225" s="164">
        <f>+[8]ก.ค.62!$Q$225</f>
        <v>99020</v>
      </c>
      <c r="R225" s="164">
        <f>+[8]ส.ค.62!$Q$225</f>
        <v>6960</v>
      </c>
      <c r="S225" s="164">
        <f>+[8]ก.ย.62!$Q$225</f>
        <v>0</v>
      </c>
      <c r="T225" s="756">
        <f t="shared" si="215"/>
        <v>123614.19</v>
      </c>
      <c r="U225" s="756">
        <f t="shared" si="216"/>
        <v>0</v>
      </c>
      <c r="V225" s="756">
        <f t="shared" si="217"/>
        <v>17634.189999999999</v>
      </c>
      <c r="W225" s="756">
        <f t="shared" si="218"/>
        <v>10598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Q$224</f>
        <v>0</v>
      </c>
      <c r="E226" s="164">
        <f>+[8]ต.ค.61!$Q$226</f>
        <v>0</v>
      </c>
      <c r="F226" s="164">
        <f>+[8]พ.ย.61!$Q$226</f>
        <v>0</v>
      </c>
      <c r="G226" s="164">
        <f>+[8]ธ.ค.61!$Q$226</f>
        <v>0</v>
      </c>
      <c r="H226" s="756">
        <f t="shared" si="212"/>
        <v>0</v>
      </c>
      <c r="I226" s="164">
        <f>+[8]ม.ค.62!$Q$226</f>
        <v>0</v>
      </c>
      <c r="J226" s="164">
        <f>+[8]ก.พ.62!$Q$226</f>
        <v>0</v>
      </c>
      <c r="K226" s="164">
        <f>+[8]มี.ค.62!$Q$226</f>
        <v>0</v>
      </c>
      <c r="L226" s="756">
        <f t="shared" si="213"/>
        <v>0</v>
      </c>
      <c r="M226" s="164">
        <f>+[8]เม.ย.62!$Q$226</f>
        <v>0</v>
      </c>
      <c r="N226" s="164">
        <f>+[8]พ.ค.62!$Q$226</f>
        <v>0</v>
      </c>
      <c r="O226" s="164">
        <f>+[8]มิ.ย.62!$Q$226</f>
        <v>0</v>
      </c>
      <c r="P226" s="756">
        <f t="shared" si="214"/>
        <v>0</v>
      </c>
      <c r="Q226" s="164">
        <f>+[8]ก.ค.62!$Q$226</f>
        <v>0</v>
      </c>
      <c r="R226" s="164">
        <f>+[8]ส.ค.62!$Q$226</f>
        <v>0</v>
      </c>
      <c r="S226" s="164">
        <f>+[8]ก.ย.62!$Q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Q$225</f>
        <v>80000</v>
      </c>
      <c r="E227" s="164">
        <f>+[8]ต.ค.61!$Q$227</f>
        <v>0</v>
      </c>
      <c r="F227" s="164">
        <f>+[8]พ.ย.61!$Q$227</f>
        <v>15890.93</v>
      </c>
      <c r="G227" s="164">
        <f>+[8]ธ.ค.61!$Q$227</f>
        <v>3439.25</v>
      </c>
      <c r="H227" s="756">
        <f t="shared" si="212"/>
        <v>19330.18</v>
      </c>
      <c r="I227" s="164">
        <f>+[8]ม.ค.62!$Q$227</f>
        <v>33674</v>
      </c>
      <c r="J227" s="164">
        <f>+[8]ก.พ.62!$Q$227</f>
        <v>0</v>
      </c>
      <c r="K227" s="164">
        <f>+[8]มี.ค.62!$Q$227</f>
        <v>38209.67</v>
      </c>
      <c r="L227" s="756">
        <f t="shared" si="213"/>
        <v>91213.85</v>
      </c>
      <c r="M227" s="164">
        <f>+[8]เม.ย.62!$Q$227</f>
        <v>18869.439999999999</v>
      </c>
      <c r="N227" s="164">
        <f>+[8]พ.ค.62!$Q$227</f>
        <v>3537.53</v>
      </c>
      <c r="O227" s="164">
        <f>+[8]มิ.ย.62!$Q$227</f>
        <v>1300</v>
      </c>
      <c r="P227" s="756">
        <f t="shared" si="214"/>
        <v>114920.82</v>
      </c>
      <c r="Q227" s="164">
        <f>+[8]ก.ค.62!$Q$227</f>
        <v>-1300</v>
      </c>
      <c r="R227" s="164">
        <f>+[8]ส.ค.62!$Q$227</f>
        <v>6090</v>
      </c>
      <c r="S227" s="164">
        <f>+[8]ก.ย.62!$Q$227</f>
        <v>22633.45</v>
      </c>
      <c r="T227" s="756">
        <f t="shared" si="215"/>
        <v>142344.27000000002</v>
      </c>
      <c r="U227" s="756">
        <f t="shared" si="216"/>
        <v>71883.67</v>
      </c>
      <c r="V227" s="756">
        <f t="shared" si="217"/>
        <v>23706.969999999998</v>
      </c>
      <c r="W227" s="756">
        <f t="shared" si="218"/>
        <v>27423.45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Q$226</f>
        <v>0</v>
      </c>
      <c r="E228" s="164">
        <f>+[8]ต.ค.61!$Q$228</f>
        <v>0</v>
      </c>
      <c r="F228" s="164">
        <f>+[8]พ.ย.61!$Q$228</f>
        <v>0</v>
      </c>
      <c r="G228" s="164">
        <f>+[8]ธ.ค.61!$Q$228</f>
        <v>0</v>
      </c>
      <c r="H228" s="756">
        <f t="shared" si="212"/>
        <v>0</v>
      </c>
      <c r="I228" s="164">
        <f>+[8]ม.ค.62!$Q$228</f>
        <v>0</v>
      </c>
      <c r="J228" s="164">
        <f>+[8]ก.พ.62!$Q$228</f>
        <v>0</v>
      </c>
      <c r="K228" s="164">
        <f>+[8]มี.ค.62!$Q$228</f>
        <v>0</v>
      </c>
      <c r="L228" s="756">
        <f t="shared" si="213"/>
        <v>0</v>
      </c>
      <c r="M228" s="164">
        <f>+[8]เม.ย.62!$Q$228</f>
        <v>0</v>
      </c>
      <c r="N228" s="164">
        <f>+[8]พ.ค.62!$Q$228</f>
        <v>0</v>
      </c>
      <c r="O228" s="164">
        <f>+[8]มิ.ย.62!$Q$228</f>
        <v>0</v>
      </c>
      <c r="P228" s="756">
        <f t="shared" si="214"/>
        <v>0</v>
      </c>
      <c r="Q228" s="164">
        <f>+[8]ก.ค.62!$Q$228</f>
        <v>0</v>
      </c>
      <c r="R228" s="164">
        <f>+[8]ส.ค.62!$Q$228</f>
        <v>0</v>
      </c>
      <c r="S228" s="164">
        <f>+[8]ก.ย.62!$Q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Q$227</f>
        <v>0</v>
      </c>
      <c r="E229" s="164">
        <f>+[8]ต.ค.61!$Q$229</f>
        <v>0</v>
      </c>
      <c r="F229" s="164">
        <f>+[8]พ.ย.61!$Q$229</f>
        <v>0</v>
      </c>
      <c r="G229" s="164">
        <f>+[8]ธ.ค.61!$Q$229</f>
        <v>0</v>
      </c>
      <c r="H229" s="756">
        <f t="shared" si="212"/>
        <v>0</v>
      </c>
      <c r="I229" s="164">
        <f>+[8]ม.ค.62!$Q$229</f>
        <v>0</v>
      </c>
      <c r="J229" s="164">
        <f>+[8]ก.พ.62!$Q$229</f>
        <v>0</v>
      </c>
      <c r="K229" s="164">
        <f>+[8]มี.ค.62!$Q$229</f>
        <v>0</v>
      </c>
      <c r="L229" s="756">
        <f t="shared" si="213"/>
        <v>0</v>
      </c>
      <c r="M229" s="164">
        <f>+[8]เม.ย.62!$Q$229</f>
        <v>0</v>
      </c>
      <c r="N229" s="164">
        <f>+[8]พ.ค.62!$Q$229</f>
        <v>0</v>
      </c>
      <c r="O229" s="164">
        <f>+[8]มิ.ย.62!$Q$229</f>
        <v>0</v>
      </c>
      <c r="P229" s="756">
        <f t="shared" si="214"/>
        <v>0</v>
      </c>
      <c r="Q229" s="164">
        <f>+[8]ก.ค.62!$Q$229</f>
        <v>0</v>
      </c>
      <c r="R229" s="164">
        <f>+[8]ส.ค.62!$Q$229</f>
        <v>0</v>
      </c>
      <c r="S229" s="164">
        <f>+[8]ก.ย.62!$Q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Q$228</f>
        <v>0</v>
      </c>
      <c r="E230" s="164">
        <f>+[8]ต.ค.61!$Q$230</f>
        <v>0</v>
      </c>
      <c r="F230" s="164">
        <f>+[8]พ.ย.61!$Q$230</f>
        <v>0</v>
      </c>
      <c r="G230" s="164">
        <f>+[8]ธ.ค.61!$Q$230</f>
        <v>0</v>
      </c>
      <c r="H230" s="756">
        <f t="shared" si="212"/>
        <v>0</v>
      </c>
      <c r="I230" s="164">
        <f>+[8]ม.ค.62!$Q$230</f>
        <v>0</v>
      </c>
      <c r="J230" s="164">
        <f>+[8]ก.พ.62!$Q$230</f>
        <v>0</v>
      </c>
      <c r="K230" s="164">
        <f>+[8]มี.ค.62!$Q$230</f>
        <v>0</v>
      </c>
      <c r="L230" s="756">
        <f t="shared" si="213"/>
        <v>0</v>
      </c>
      <c r="M230" s="164">
        <f>+[8]เม.ย.62!$Q$230</f>
        <v>0</v>
      </c>
      <c r="N230" s="164">
        <f>+[8]พ.ค.62!$Q$230</f>
        <v>0</v>
      </c>
      <c r="O230" s="164">
        <f>+[8]มิ.ย.62!$Q$230</f>
        <v>0</v>
      </c>
      <c r="P230" s="756">
        <f t="shared" si="214"/>
        <v>0</v>
      </c>
      <c r="Q230" s="164">
        <f>+[8]ก.ค.62!$Q$230</f>
        <v>0</v>
      </c>
      <c r="R230" s="164">
        <f>+[8]ส.ค.62!$Q$230</f>
        <v>0</v>
      </c>
      <c r="S230" s="164">
        <f>+[8]ก.ย.62!$Q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15519620</v>
      </c>
      <c r="E231" s="220">
        <f>SUM(E232:E234)</f>
        <v>1437142.88</v>
      </c>
      <c r="F231" s="220">
        <f>SUM(F232:F234)</f>
        <v>1434005.4300000002</v>
      </c>
      <c r="G231" s="220">
        <f>SUM(G232:G234)</f>
        <v>1352709.33</v>
      </c>
      <c r="H231" s="789">
        <f t="shared" ref="H231:W231" si="220">SUM(H232:H234)</f>
        <v>4223857.6399999997</v>
      </c>
      <c r="I231" s="220">
        <f>SUM(I232:I234)</f>
        <v>1504058.0200000003</v>
      </c>
      <c r="J231" s="220">
        <f>SUM(J232:J234)</f>
        <v>1545092.7999999998</v>
      </c>
      <c r="K231" s="220">
        <f>SUM(K232:K234)</f>
        <v>1854678.77</v>
      </c>
      <c r="L231" s="789">
        <f t="shared" si="220"/>
        <v>9127687.2300000004</v>
      </c>
      <c r="M231" s="220">
        <f>SUM(M232:M234)</f>
        <v>2023748.7100000002</v>
      </c>
      <c r="N231" s="220">
        <f>SUM(N232:N234)</f>
        <v>2082333.42</v>
      </c>
      <c r="O231" s="220">
        <f>SUM(O232:O234)</f>
        <v>1874603.4800000002</v>
      </c>
      <c r="P231" s="789">
        <f t="shared" si="220"/>
        <v>15108372.840000002</v>
      </c>
      <c r="Q231" s="220">
        <f>SUM(Q232:Q234)</f>
        <v>1938490.9200000002</v>
      </c>
      <c r="R231" s="220">
        <f>SUM(R232:R234)</f>
        <v>1898344.5999999999</v>
      </c>
      <c r="S231" s="220">
        <f>SUM(S232:S234)</f>
        <v>1802843.13</v>
      </c>
      <c r="T231" s="789">
        <f t="shared" si="220"/>
        <v>20748051.489999998</v>
      </c>
      <c r="U231" s="789">
        <f t="shared" si="220"/>
        <v>4903829.5900000008</v>
      </c>
      <c r="V231" s="789">
        <f t="shared" si="220"/>
        <v>5980685.6100000003</v>
      </c>
      <c r="W231" s="789">
        <f t="shared" si="220"/>
        <v>5639678.6500000004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Q$230</f>
        <v>6036780</v>
      </c>
      <c r="E232" s="164">
        <f>+[8]ต.ค.61!$Q$232</f>
        <v>487431.22</v>
      </c>
      <c r="F232" s="164">
        <f>+[8]พ.ย.61!$Q$232</f>
        <v>550318.91</v>
      </c>
      <c r="G232" s="164">
        <f>+[8]ธ.ค.61!$Q$232</f>
        <v>460246.29</v>
      </c>
      <c r="H232" s="756">
        <f t="shared" ref="H232:H234" si="221">SUM(E232:G232)</f>
        <v>1497996.42</v>
      </c>
      <c r="I232" s="164">
        <f>+[8]ม.ค.62!$Q$232</f>
        <v>504588.14</v>
      </c>
      <c r="J232" s="164">
        <f>+[8]ก.พ.62!$Q$232</f>
        <v>761639.84</v>
      </c>
      <c r="K232" s="164">
        <f>+[8]มี.ค.62!$Q$232</f>
        <v>792663.01</v>
      </c>
      <c r="L232" s="756">
        <f t="shared" ref="L232:L234" si="222">SUM(H232:K232)</f>
        <v>3556887.41</v>
      </c>
      <c r="M232" s="164">
        <f>+[8]เม.ย.62!$Q$232</f>
        <v>954725.77</v>
      </c>
      <c r="N232" s="164">
        <f>+[8]พ.ค.62!$Q$232</f>
        <v>962787.61</v>
      </c>
      <c r="O232" s="164">
        <f>+[8]มิ.ย.62!$Q$232</f>
        <v>876566.9</v>
      </c>
      <c r="P232" s="756">
        <f t="shared" ref="P232:P234" si="223">SUM(L232:O232)</f>
        <v>6350967.6900000004</v>
      </c>
      <c r="Q232" s="164">
        <f>+[8]ก.ค.62!$Q$232</f>
        <v>914610.75</v>
      </c>
      <c r="R232" s="164">
        <f>+[8]ส.ค.62!$Q$232</f>
        <v>911030.89</v>
      </c>
      <c r="S232" s="164">
        <f>+[8]ก.ย.62!$Q$232</f>
        <v>790658.02</v>
      </c>
      <c r="T232" s="756">
        <f t="shared" ref="T232:T234" si="224">SUM(P232:S232)</f>
        <v>8967267.3499999996</v>
      </c>
      <c r="U232" s="756">
        <f t="shared" ref="U232:U234" si="225">SUM(I232:K232)</f>
        <v>2058890.99</v>
      </c>
      <c r="V232" s="756">
        <f t="shared" ref="V232:V234" si="226">SUM(M232:O232)</f>
        <v>2794080.28</v>
      </c>
      <c r="W232" s="756">
        <f t="shared" ref="W232:W234" si="227">SUM(Q232:S232)</f>
        <v>2616299.66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Q$231</f>
        <v>9363470</v>
      </c>
      <c r="E233" s="164">
        <f>+[8]ต.ค.61!$Q$233</f>
        <v>936760.83</v>
      </c>
      <c r="F233" s="164">
        <f>+[8]พ.ย.61!$Q$233</f>
        <v>875148.96</v>
      </c>
      <c r="G233" s="164">
        <f>+[8]ธ.ค.61!$Q$233</f>
        <v>884281.69</v>
      </c>
      <c r="H233" s="756">
        <f t="shared" si="221"/>
        <v>2696191.48</v>
      </c>
      <c r="I233" s="164">
        <f>+[8]ม.ค.62!$Q$233</f>
        <v>992212.77</v>
      </c>
      <c r="J233" s="164">
        <f>+[8]ก.พ.62!$Q$233</f>
        <v>775979.66999999993</v>
      </c>
      <c r="K233" s="164">
        <f>+[8]มี.ค.62!$Q$233</f>
        <v>1047931.97</v>
      </c>
      <c r="L233" s="756">
        <f t="shared" si="222"/>
        <v>5512315.8899999997</v>
      </c>
      <c r="M233" s="164">
        <f>+[8]เม.ย.62!$Q$233</f>
        <v>1058606.5900000001</v>
      </c>
      <c r="N233" s="164">
        <f>+[8]พ.ค.62!$Q$233</f>
        <v>1107536.58</v>
      </c>
      <c r="O233" s="164">
        <f>+[8]มิ.ย.62!$Q$233</f>
        <v>985132.28</v>
      </c>
      <c r="P233" s="756">
        <f t="shared" si="223"/>
        <v>8663591.3399999999</v>
      </c>
      <c r="Q233" s="164">
        <f>+[8]ก.ค.62!$Q$233</f>
        <v>1012394.3</v>
      </c>
      <c r="R233" s="164">
        <f>+[8]ส.ค.62!$Q$233</f>
        <v>977375.24</v>
      </c>
      <c r="S233" s="164">
        <f>+[8]ก.ย.62!$Q$233</f>
        <v>1001431.21</v>
      </c>
      <c r="T233" s="756">
        <f t="shared" si="224"/>
        <v>11654792.09</v>
      </c>
      <c r="U233" s="756">
        <f t="shared" si="225"/>
        <v>2816124.41</v>
      </c>
      <c r="V233" s="756">
        <f t="shared" si="226"/>
        <v>3151275.45</v>
      </c>
      <c r="W233" s="756">
        <f t="shared" si="227"/>
        <v>2991200.75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Q$232</f>
        <v>119370</v>
      </c>
      <c r="E234" s="101">
        <f>+[8]ต.ค.61!$Q$234</f>
        <v>12950.83</v>
      </c>
      <c r="F234" s="101">
        <f>+[8]พ.ย.61!$Q$234</f>
        <v>8537.56</v>
      </c>
      <c r="G234" s="101">
        <f>+[8]ธ.ค.61!$Q$234</f>
        <v>8181.35</v>
      </c>
      <c r="H234" s="792">
        <f t="shared" si="221"/>
        <v>29669.739999999998</v>
      </c>
      <c r="I234" s="101">
        <f>+[8]ม.ค.62!$Q$234</f>
        <v>7257.11</v>
      </c>
      <c r="J234" s="101">
        <f>+[8]ก.พ.62!$Q$234</f>
        <v>7473.29</v>
      </c>
      <c r="K234" s="101">
        <f>+[8]มี.ค.62!$Q$234</f>
        <v>14083.79</v>
      </c>
      <c r="L234" s="792">
        <f t="shared" si="222"/>
        <v>58483.93</v>
      </c>
      <c r="M234" s="101">
        <f>+[8]เม.ย.62!$Q$234</f>
        <v>10416.35</v>
      </c>
      <c r="N234" s="101">
        <f>+[8]พ.ค.62!$Q$234</f>
        <v>12009.23</v>
      </c>
      <c r="O234" s="101">
        <f>+[8]มิ.ย.62!$Q$234</f>
        <v>12904.3</v>
      </c>
      <c r="P234" s="792">
        <f t="shared" si="223"/>
        <v>93813.81</v>
      </c>
      <c r="Q234" s="101">
        <f>+[8]ก.ค.62!$Q$234</f>
        <v>11485.87</v>
      </c>
      <c r="R234" s="101">
        <f>+[8]ส.ค.62!$Q$234</f>
        <v>9938.4699999999993</v>
      </c>
      <c r="S234" s="101">
        <f>+[8]ก.ย.62!$Q$234</f>
        <v>10753.9</v>
      </c>
      <c r="T234" s="792">
        <f t="shared" si="224"/>
        <v>125992.04999999999</v>
      </c>
      <c r="U234" s="792">
        <f t="shared" si="225"/>
        <v>28814.190000000002</v>
      </c>
      <c r="V234" s="792">
        <f t="shared" si="226"/>
        <v>35329.880000000005</v>
      </c>
      <c r="W234" s="792">
        <f t="shared" si="227"/>
        <v>32178.239999999998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340000</v>
      </c>
      <c r="E235" s="220">
        <f>SUM(E236:E243)</f>
        <v>41455.1</v>
      </c>
      <c r="F235" s="220">
        <f>SUM(F236:F243)</f>
        <v>39178.399999999994</v>
      </c>
      <c r="G235" s="220">
        <f>SUM(G236:G243)</f>
        <v>41684.33</v>
      </c>
      <c r="H235" s="789">
        <f t="shared" ref="H235:W235" si="228">SUM(H236:H243)</f>
        <v>122317.82999999999</v>
      </c>
      <c r="I235" s="220">
        <f>SUM(I236:I243)</f>
        <v>46234.5</v>
      </c>
      <c r="J235" s="220">
        <f>SUM(J236:J243)</f>
        <v>31360.33</v>
      </c>
      <c r="K235" s="220">
        <f>SUM(K236:K243)</f>
        <v>36624.33</v>
      </c>
      <c r="L235" s="789">
        <f t="shared" si="228"/>
        <v>236536.99</v>
      </c>
      <c r="M235" s="220">
        <f>SUM(M236:M243)</f>
        <v>29581</v>
      </c>
      <c r="N235" s="220">
        <f>SUM(N236:N243)</f>
        <v>36265.449999999997</v>
      </c>
      <c r="O235" s="220">
        <f>SUM(O236:O243)</f>
        <v>36719.4</v>
      </c>
      <c r="P235" s="789">
        <f t="shared" si="228"/>
        <v>339102.83999999997</v>
      </c>
      <c r="Q235" s="220">
        <f>SUM(Q236:Q243)</f>
        <v>44062.15</v>
      </c>
      <c r="R235" s="220">
        <f>SUM(R236:R243)</f>
        <v>41997</v>
      </c>
      <c r="S235" s="220">
        <f>SUM(S236:S243)</f>
        <v>33264.5</v>
      </c>
      <c r="T235" s="789">
        <f t="shared" si="228"/>
        <v>458426.49</v>
      </c>
      <c r="U235" s="789">
        <f t="shared" si="228"/>
        <v>114219.16</v>
      </c>
      <c r="V235" s="789">
        <f t="shared" si="228"/>
        <v>102565.85</v>
      </c>
      <c r="W235" s="789">
        <f t="shared" si="228"/>
        <v>119323.65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Q$234</f>
        <v>0</v>
      </c>
      <c r="E236" s="164">
        <f>+[8]ต.ค.61!$Q$236</f>
        <v>0</v>
      </c>
      <c r="F236" s="164">
        <f>+[8]พ.ย.61!$Q$236</f>
        <v>0</v>
      </c>
      <c r="G236" s="164">
        <f>+[8]ธ.ค.61!$Q$236</f>
        <v>0</v>
      </c>
      <c r="H236" s="756">
        <f t="shared" ref="H236:H243" si="229">SUM(E236:G236)</f>
        <v>0</v>
      </c>
      <c r="I236" s="164">
        <f>+[8]ม.ค.62!$Q$236</f>
        <v>0</v>
      </c>
      <c r="J236" s="164">
        <f>+[8]ก.พ.62!$Q$236</f>
        <v>0</v>
      </c>
      <c r="K236" s="164">
        <f>+[8]มี.ค.62!$Q$236</f>
        <v>0</v>
      </c>
      <c r="L236" s="756">
        <f t="shared" ref="L236:L243" si="230">SUM(H236:K236)</f>
        <v>0</v>
      </c>
      <c r="M236" s="164">
        <f>+[8]เม.ย.62!$Q$236</f>
        <v>0</v>
      </c>
      <c r="N236" s="164">
        <f>+[8]พ.ค.62!$Q$236</f>
        <v>0</v>
      </c>
      <c r="O236" s="164">
        <f>+[8]มิ.ย.62!$Q$236</f>
        <v>0</v>
      </c>
      <c r="P236" s="756">
        <f t="shared" ref="P236:P243" si="231">SUM(L236:O236)</f>
        <v>0</v>
      </c>
      <c r="Q236" s="164">
        <f>+[8]ก.ค.62!$Q$236</f>
        <v>0</v>
      </c>
      <c r="R236" s="164">
        <f>+[8]ส.ค.62!$Q$236</f>
        <v>0</v>
      </c>
      <c r="S236" s="164">
        <f>+[8]ก.ย.62!$Q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Q$235</f>
        <v>0</v>
      </c>
      <c r="E237" s="164">
        <f>+[8]ต.ค.61!$Q$237</f>
        <v>0</v>
      </c>
      <c r="F237" s="164">
        <f>+[8]พ.ย.61!$Q$237</f>
        <v>0</v>
      </c>
      <c r="G237" s="164">
        <f>+[8]ธ.ค.61!$Q$237</f>
        <v>0</v>
      </c>
      <c r="H237" s="756">
        <f t="shared" si="229"/>
        <v>0</v>
      </c>
      <c r="I237" s="164">
        <f>+[8]ม.ค.62!$Q$237</f>
        <v>0</v>
      </c>
      <c r="J237" s="164">
        <f>+[8]ก.พ.62!$Q$237</f>
        <v>0</v>
      </c>
      <c r="K237" s="164">
        <f>+[8]มี.ค.62!$Q$237</f>
        <v>0</v>
      </c>
      <c r="L237" s="756">
        <f t="shared" si="230"/>
        <v>0</v>
      </c>
      <c r="M237" s="164">
        <f>+[8]เม.ย.62!$Q$237</f>
        <v>0</v>
      </c>
      <c r="N237" s="164">
        <f>+[8]พ.ค.62!$Q$237</f>
        <v>0</v>
      </c>
      <c r="O237" s="164">
        <f>+[8]มิ.ย.62!$Q$237</f>
        <v>0</v>
      </c>
      <c r="P237" s="756">
        <f t="shared" si="231"/>
        <v>0</v>
      </c>
      <c r="Q237" s="164">
        <f>+[8]ก.ค.62!$Q$237</f>
        <v>0</v>
      </c>
      <c r="R237" s="164">
        <f>+[8]ส.ค.62!$Q$237</f>
        <v>0</v>
      </c>
      <c r="S237" s="164">
        <f>+[8]ก.ย.62!$Q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Q$236</f>
        <v>0</v>
      </c>
      <c r="E238" s="164">
        <f>+[8]ต.ค.61!$Q$238</f>
        <v>0</v>
      </c>
      <c r="F238" s="164">
        <f>+[8]พ.ย.61!$Q$238</f>
        <v>0</v>
      </c>
      <c r="G238" s="164">
        <f>+[8]ธ.ค.61!$Q$238</f>
        <v>0</v>
      </c>
      <c r="H238" s="756">
        <f t="shared" si="229"/>
        <v>0</v>
      </c>
      <c r="I238" s="164">
        <f>+[8]ม.ค.62!$Q$238</f>
        <v>0</v>
      </c>
      <c r="J238" s="164">
        <f>+[8]ก.พ.62!$Q$238</f>
        <v>0</v>
      </c>
      <c r="K238" s="164">
        <f>+[8]มี.ค.62!$Q$238</f>
        <v>0</v>
      </c>
      <c r="L238" s="756">
        <f t="shared" si="230"/>
        <v>0</v>
      </c>
      <c r="M238" s="164">
        <f>+[8]เม.ย.62!$Q$238</f>
        <v>0</v>
      </c>
      <c r="N238" s="164">
        <f>+[8]พ.ค.62!$Q$238</f>
        <v>0</v>
      </c>
      <c r="O238" s="164">
        <f>+[8]มิ.ย.62!$Q$238</f>
        <v>0</v>
      </c>
      <c r="P238" s="756">
        <f t="shared" si="231"/>
        <v>0</v>
      </c>
      <c r="Q238" s="164">
        <f>+[8]ก.ค.62!$Q$238</f>
        <v>0</v>
      </c>
      <c r="R238" s="164">
        <f>+[8]ส.ค.62!$Q$238</f>
        <v>0</v>
      </c>
      <c r="S238" s="164">
        <f>+[8]ก.ย.62!$Q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Q$237</f>
        <v>0</v>
      </c>
      <c r="E239" s="164">
        <f>+[8]ต.ค.61!$Q$239</f>
        <v>0</v>
      </c>
      <c r="F239" s="164">
        <f>+[8]พ.ย.61!$Q$239</f>
        <v>0</v>
      </c>
      <c r="G239" s="164">
        <f>+[8]ธ.ค.61!$Q$239</f>
        <v>0</v>
      </c>
      <c r="H239" s="756">
        <f t="shared" si="229"/>
        <v>0</v>
      </c>
      <c r="I239" s="164">
        <f>+[8]ม.ค.62!$Q$239</f>
        <v>0</v>
      </c>
      <c r="J239" s="164">
        <f>+[8]ก.พ.62!$Q$239</f>
        <v>0</v>
      </c>
      <c r="K239" s="164">
        <f>+[8]มี.ค.62!$Q$239</f>
        <v>0</v>
      </c>
      <c r="L239" s="756">
        <f t="shared" si="230"/>
        <v>0</v>
      </c>
      <c r="M239" s="164">
        <f>+[8]เม.ย.62!$Q$239</f>
        <v>0</v>
      </c>
      <c r="N239" s="164">
        <f>+[8]พ.ค.62!$Q$239</f>
        <v>0</v>
      </c>
      <c r="O239" s="164">
        <f>+[8]มิ.ย.62!$Q$239</f>
        <v>0</v>
      </c>
      <c r="P239" s="756">
        <f t="shared" si="231"/>
        <v>0</v>
      </c>
      <c r="Q239" s="164">
        <f>+[8]ก.ค.62!$Q$239</f>
        <v>0</v>
      </c>
      <c r="R239" s="164">
        <f>+[8]ส.ค.62!$Q$239</f>
        <v>0</v>
      </c>
      <c r="S239" s="164">
        <f>+[8]ก.ย.62!$Q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Q$238</f>
        <v>0</v>
      </c>
      <c r="E240" s="164">
        <f>+[8]ต.ค.61!$Q$240</f>
        <v>0</v>
      </c>
      <c r="F240" s="164">
        <f>+[8]พ.ย.61!$Q$240</f>
        <v>0</v>
      </c>
      <c r="G240" s="164">
        <f>+[8]ธ.ค.61!$Q$240</f>
        <v>0</v>
      </c>
      <c r="H240" s="756">
        <f t="shared" si="229"/>
        <v>0</v>
      </c>
      <c r="I240" s="164">
        <f>+[8]ม.ค.62!$Q$240</f>
        <v>0</v>
      </c>
      <c r="J240" s="164">
        <f>+[8]ก.พ.62!$Q$240</f>
        <v>0</v>
      </c>
      <c r="K240" s="164">
        <f>+[8]มี.ค.62!$Q$240</f>
        <v>0</v>
      </c>
      <c r="L240" s="756">
        <f t="shared" si="230"/>
        <v>0</v>
      </c>
      <c r="M240" s="164">
        <f>+[8]เม.ย.62!$Q$240</f>
        <v>0</v>
      </c>
      <c r="N240" s="164">
        <f>+[8]พ.ค.62!$Q$240</f>
        <v>0</v>
      </c>
      <c r="O240" s="164">
        <f>+[8]มิ.ย.62!$Q$240</f>
        <v>0</v>
      </c>
      <c r="P240" s="756">
        <f t="shared" si="231"/>
        <v>0</v>
      </c>
      <c r="Q240" s="164">
        <f>+[8]ก.ค.62!$Q$240</f>
        <v>0</v>
      </c>
      <c r="R240" s="164">
        <f>+[8]ส.ค.62!$Q$240</f>
        <v>0</v>
      </c>
      <c r="S240" s="164">
        <f>+[8]ก.ย.62!$Q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Q$239</f>
        <v>40000</v>
      </c>
      <c r="E241" s="164">
        <f>+[8]ต.ค.61!$Q$241</f>
        <v>4518.1000000000004</v>
      </c>
      <c r="F241" s="164">
        <f>+[8]พ.ย.61!$Q$241</f>
        <v>2380.35</v>
      </c>
      <c r="G241" s="164">
        <f>+[8]ธ.ค.61!$Q$241</f>
        <v>3183</v>
      </c>
      <c r="H241" s="756">
        <f t="shared" si="229"/>
        <v>10081.450000000001</v>
      </c>
      <c r="I241" s="164">
        <f>+[8]ม.ค.62!$Q$241</f>
        <v>3487.5</v>
      </c>
      <c r="J241" s="164">
        <f>+[8]ก.พ.62!$Q$241</f>
        <v>2958</v>
      </c>
      <c r="K241" s="164">
        <f>+[8]มี.ค.62!$Q$241</f>
        <v>4800</v>
      </c>
      <c r="L241" s="756">
        <f t="shared" si="230"/>
        <v>21326.95</v>
      </c>
      <c r="M241" s="164">
        <f>+[8]เม.ย.62!$Q$241</f>
        <v>4807</v>
      </c>
      <c r="N241" s="164">
        <f>+[8]พ.ค.62!$Q$241</f>
        <v>4095.45</v>
      </c>
      <c r="O241" s="164">
        <f>+[8]มิ.ย.62!$Q$241</f>
        <v>4349.3999999999996</v>
      </c>
      <c r="P241" s="756">
        <f t="shared" si="231"/>
        <v>34578.800000000003</v>
      </c>
      <c r="Q241" s="164">
        <f>+[8]ก.ค.62!$Q$241</f>
        <v>4494.1499999999996</v>
      </c>
      <c r="R241" s="164">
        <f>+[8]ส.ค.62!$Q$241</f>
        <v>3183</v>
      </c>
      <c r="S241" s="164">
        <f>+[8]ก.ย.62!$Q$241</f>
        <v>2623.5</v>
      </c>
      <c r="T241" s="756">
        <f t="shared" si="232"/>
        <v>44879.450000000004</v>
      </c>
      <c r="U241" s="756">
        <f t="shared" si="233"/>
        <v>11245.5</v>
      </c>
      <c r="V241" s="756">
        <f t="shared" si="234"/>
        <v>13251.85</v>
      </c>
      <c r="W241" s="756">
        <f t="shared" si="235"/>
        <v>10300.65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Q$240</f>
        <v>150000</v>
      </c>
      <c r="E242" s="164">
        <f>+[8]ต.ค.61!$Q$242</f>
        <v>25657</v>
      </c>
      <c r="F242" s="164">
        <f>+[8]พ.ย.61!$Q$242</f>
        <v>24733</v>
      </c>
      <c r="G242" s="164">
        <f>+[8]ธ.ค.61!$Q$242</f>
        <v>25726</v>
      </c>
      <c r="H242" s="756">
        <f t="shared" si="229"/>
        <v>76116</v>
      </c>
      <c r="I242" s="164">
        <f>+[8]ม.ค.62!$Q$242</f>
        <v>31467</v>
      </c>
      <c r="J242" s="164">
        <f>+[8]ก.พ.62!$Q$242</f>
        <v>14337</v>
      </c>
      <c r="K242" s="164">
        <f>+[8]มี.ค.62!$Q$242</f>
        <v>23629</v>
      </c>
      <c r="L242" s="756">
        <f t="shared" si="230"/>
        <v>145549</v>
      </c>
      <c r="M242" s="164">
        <f>+[8]เม.ย.62!$Q$242</f>
        <v>13204</v>
      </c>
      <c r="N242" s="164">
        <f>+[8]พ.ค.62!$Q$242</f>
        <v>20790</v>
      </c>
      <c r="O242" s="164">
        <f>+[8]มิ.ย.62!$Q$242</f>
        <v>25670</v>
      </c>
      <c r="P242" s="756">
        <f t="shared" si="231"/>
        <v>205213</v>
      </c>
      <c r="Q242" s="164">
        <f>+[8]ก.ค.62!$Q$242</f>
        <v>27908</v>
      </c>
      <c r="R242" s="164">
        <f>+[8]ส.ค.62!$Q$242</f>
        <v>27834</v>
      </c>
      <c r="S242" s="164">
        <f>+[8]ก.ย.62!$Q$242</f>
        <v>21561</v>
      </c>
      <c r="T242" s="756">
        <f t="shared" si="232"/>
        <v>282516</v>
      </c>
      <c r="U242" s="756">
        <f t="shared" si="233"/>
        <v>69433</v>
      </c>
      <c r="V242" s="756">
        <f t="shared" si="234"/>
        <v>59664</v>
      </c>
      <c r="W242" s="756">
        <f t="shared" si="235"/>
        <v>77303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Q$241</f>
        <v>150000</v>
      </c>
      <c r="E243" s="164">
        <f>+[8]ต.ค.61!$Q$243</f>
        <v>11280</v>
      </c>
      <c r="F243" s="164">
        <f>+[8]พ.ย.61!$Q$243</f>
        <v>12065.05</v>
      </c>
      <c r="G243" s="164">
        <f>+[8]ธ.ค.61!$Q$243</f>
        <v>12775.33</v>
      </c>
      <c r="H243" s="756">
        <f t="shared" si="229"/>
        <v>36120.379999999997</v>
      </c>
      <c r="I243" s="164">
        <f>+[8]ม.ค.62!$Q$243</f>
        <v>11280</v>
      </c>
      <c r="J243" s="164">
        <f>+[8]ก.พ.62!$Q$243</f>
        <v>14065.33</v>
      </c>
      <c r="K243" s="164">
        <f>+[8]มี.ค.62!$Q$243</f>
        <v>8195.33</v>
      </c>
      <c r="L243" s="756">
        <f t="shared" si="230"/>
        <v>69661.039999999994</v>
      </c>
      <c r="M243" s="164">
        <f>+[8]เม.ย.62!$Q$243</f>
        <v>11570</v>
      </c>
      <c r="N243" s="164">
        <f>+[8]พ.ค.62!$Q$243</f>
        <v>11380</v>
      </c>
      <c r="O243" s="164">
        <f>+[8]มิ.ย.62!$Q$243</f>
        <v>6700</v>
      </c>
      <c r="P243" s="756">
        <f t="shared" si="231"/>
        <v>99311.039999999994</v>
      </c>
      <c r="Q243" s="164">
        <f>+[8]ก.ค.62!$Q$243</f>
        <v>11660</v>
      </c>
      <c r="R243" s="164">
        <f>+[8]ส.ค.62!$Q$243</f>
        <v>10980</v>
      </c>
      <c r="S243" s="164">
        <f>+[8]ก.ย.62!$Q$243</f>
        <v>9080</v>
      </c>
      <c r="T243" s="756">
        <f t="shared" si="232"/>
        <v>131031.03999999999</v>
      </c>
      <c r="U243" s="756">
        <f t="shared" si="233"/>
        <v>33540.660000000003</v>
      </c>
      <c r="V243" s="756">
        <f t="shared" si="234"/>
        <v>29650</v>
      </c>
      <c r="W243" s="756">
        <f t="shared" si="235"/>
        <v>31720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25000</v>
      </c>
      <c r="E244" s="220">
        <f>SUM(E245:E246)</f>
        <v>420</v>
      </c>
      <c r="F244" s="220">
        <f>SUM(F245:F246)</f>
        <v>440</v>
      </c>
      <c r="G244" s="220">
        <f>SUM(G245:G246)</f>
        <v>360</v>
      </c>
      <c r="H244" s="789">
        <f t="shared" ref="H244:W244" si="236">SUM(H245:H246)</f>
        <v>1220</v>
      </c>
      <c r="I244" s="220">
        <f>SUM(I245:I246)</f>
        <v>440</v>
      </c>
      <c r="J244" s="220">
        <f>SUM(J245:J246)</f>
        <v>400</v>
      </c>
      <c r="K244" s="220">
        <f>SUM(K245:K246)</f>
        <v>420</v>
      </c>
      <c r="L244" s="789">
        <f t="shared" si="236"/>
        <v>2480</v>
      </c>
      <c r="M244" s="220">
        <f>SUM(M245:M246)</f>
        <v>340</v>
      </c>
      <c r="N244" s="220">
        <f>SUM(N245:N246)</f>
        <v>840</v>
      </c>
      <c r="O244" s="220">
        <f>SUM(O245:O246)</f>
        <v>460</v>
      </c>
      <c r="P244" s="789">
        <f t="shared" si="236"/>
        <v>4120</v>
      </c>
      <c r="Q244" s="220">
        <f>SUM(Q245:Q246)</f>
        <v>380</v>
      </c>
      <c r="R244" s="220">
        <f>SUM(R245:R246)</f>
        <v>400</v>
      </c>
      <c r="S244" s="220">
        <f>SUM(S245:S246)</f>
        <v>800</v>
      </c>
      <c r="T244" s="789">
        <f t="shared" si="236"/>
        <v>5700</v>
      </c>
      <c r="U244" s="789">
        <f t="shared" si="236"/>
        <v>1260</v>
      </c>
      <c r="V244" s="789">
        <f t="shared" si="236"/>
        <v>1640</v>
      </c>
      <c r="W244" s="789">
        <f t="shared" si="236"/>
        <v>1580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Q$243</f>
        <v>20000</v>
      </c>
      <c r="E245" s="164">
        <f>+[8]ต.ค.61!$Q$245</f>
        <v>420</v>
      </c>
      <c r="F245" s="164">
        <f>+[8]พ.ย.61!$Q$245</f>
        <v>440</v>
      </c>
      <c r="G245" s="164">
        <f>+[8]ธ.ค.61!$Q$245</f>
        <v>360</v>
      </c>
      <c r="H245" s="756">
        <f t="shared" ref="H245:H246" si="237">SUM(E245:G245)</f>
        <v>1220</v>
      </c>
      <c r="I245" s="164">
        <f>+[8]ม.ค.62!$Q$245</f>
        <v>440</v>
      </c>
      <c r="J245" s="164">
        <f>+[8]ก.พ.62!$Q$245</f>
        <v>400</v>
      </c>
      <c r="K245" s="164">
        <f>+[8]มี.ค.62!$Q$245</f>
        <v>420</v>
      </c>
      <c r="L245" s="756">
        <f t="shared" ref="L245:L246" si="238">SUM(H245:K245)</f>
        <v>2480</v>
      </c>
      <c r="M245" s="164">
        <f>+[8]เม.ย.62!$Q$245</f>
        <v>340</v>
      </c>
      <c r="N245" s="164">
        <f>+[8]พ.ค.62!$Q$245</f>
        <v>300</v>
      </c>
      <c r="O245" s="164">
        <f>+[8]มิ.ย.62!$Q$245</f>
        <v>460</v>
      </c>
      <c r="P245" s="756">
        <f t="shared" ref="P245:P246" si="239">SUM(L245:O245)</f>
        <v>3580</v>
      </c>
      <c r="Q245" s="164">
        <f>+[8]ก.ค.62!$Q$245</f>
        <v>380</v>
      </c>
      <c r="R245" s="164">
        <f>+[8]ส.ค.62!$Q$245</f>
        <v>400</v>
      </c>
      <c r="S245" s="164">
        <f>+[8]ก.ย.62!$Q$245</f>
        <v>440</v>
      </c>
      <c r="T245" s="756">
        <f t="shared" ref="T245:T246" si="240">SUM(P245:S245)</f>
        <v>4800</v>
      </c>
      <c r="U245" s="756">
        <f t="shared" ref="U245:U246" si="241">SUM(I245:K245)</f>
        <v>1260</v>
      </c>
      <c r="V245" s="756">
        <f t="shared" ref="V245:V246" si="242">SUM(M245:O245)</f>
        <v>1100</v>
      </c>
      <c r="W245" s="756">
        <f t="shared" ref="W245:W246" si="243">SUM(Q245:S245)</f>
        <v>1220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Q$244</f>
        <v>5000</v>
      </c>
      <c r="E246" s="164">
        <f>+[8]ต.ค.61!$Q$246</f>
        <v>0</v>
      </c>
      <c r="F246" s="164">
        <f>+[8]พ.ย.61!$Q$246</f>
        <v>0</v>
      </c>
      <c r="G246" s="164">
        <f>+[8]ธ.ค.61!$Q$246</f>
        <v>0</v>
      </c>
      <c r="H246" s="756">
        <f t="shared" si="237"/>
        <v>0</v>
      </c>
      <c r="I246" s="164">
        <f>+[8]ม.ค.62!$Q$246</f>
        <v>0</v>
      </c>
      <c r="J246" s="164">
        <f>+[8]ก.พ.62!$Q$246</f>
        <v>0</v>
      </c>
      <c r="K246" s="164">
        <f>+[8]มี.ค.62!$Q$246</f>
        <v>0</v>
      </c>
      <c r="L246" s="756">
        <f t="shared" si="238"/>
        <v>0</v>
      </c>
      <c r="M246" s="164">
        <f>+[8]เม.ย.62!$Q$246</f>
        <v>0</v>
      </c>
      <c r="N246" s="164">
        <f>+[8]พ.ค.62!$Q$246</f>
        <v>540</v>
      </c>
      <c r="O246" s="164">
        <f>+[8]มิ.ย.62!$Q$246</f>
        <v>0</v>
      </c>
      <c r="P246" s="756">
        <f t="shared" si="239"/>
        <v>540</v>
      </c>
      <c r="Q246" s="164">
        <f>+[8]ก.ค.62!$Q$246</f>
        <v>0</v>
      </c>
      <c r="R246" s="164">
        <f>+[8]ส.ค.62!$Q$246</f>
        <v>0</v>
      </c>
      <c r="S246" s="164">
        <f>+[8]ก.ย.62!$Q$246</f>
        <v>360</v>
      </c>
      <c r="T246" s="756">
        <f t="shared" si="240"/>
        <v>900</v>
      </c>
      <c r="U246" s="756">
        <f t="shared" si="241"/>
        <v>0</v>
      </c>
      <c r="V246" s="756">
        <f t="shared" si="242"/>
        <v>540</v>
      </c>
      <c r="W246" s="756">
        <f t="shared" si="243"/>
        <v>36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3349.17</v>
      </c>
      <c r="F247" s="220">
        <f>SUM(F248:F250)</f>
        <v>1071.71</v>
      </c>
      <c r="G247" s="220">
        <f>SUM(G248:G250)</f>
        <v>-2359.75</v>
      </c>
      <c r="H247" s="789">
        <f t="shared" ref="H247:W247" si="244">SUM(H248:H250)</f>
        <v>2061.13</v>
      </c>
      <c r="I247" s="220">
        <f>SUM(I248:I250)</f>
        <v>-1372.45</v>
      </c>
      <c r="J247" s="220">
        <f>SUM(J248:J250)</f>
        <v>3629.1300000000006</v>
      </c>
      <c r="K247" s="220">
        <f>SUM(K248:K250)</f>
        <v>12279.12</v>
      </c>
      <c r="L247" s="789">
        <f t="shared" si="244"/>
        <v>16596.93</v>
      </c>
      <c r="M247" s="220">
        <f>SUM(M248:M250)</f>
        <v>6072.71</v>
      </c>
      <c r="N247" s="220">
        <f>SUM(N248:N250)</f>
        <v>6662.77</v>
      </c>
      <c r="O247" s="220">
        <f>SUM(O248:O250)</f>
        <v>-2462.14</v>
      </c>
      <c r="P247" s="789">
        <f t="shared" si="244"/>
        <v>26870.270000000004</v>
      </c>
      <c r="Q247" s="220">
        <f>SUM(Q248:Q250)</f>
        <v>1302.239999999998</v>
      </c>
      <c r="R247" s="220">
        <f>SUM(R248:R250)</f>
        <v>-843.52</v>
      </c>
      <c r="S247" s="220">
        <f>SUM(S248:S250)</f>
        <v>5749.8799999999992</v>
      </c>
      <c r="T247" s="789">
        <f t="shared" si="244"/>
        <v>33078.869999999995</v>
      </c>
      <c r="U247" s="789">
        <f t="shared" si="244"/>
        <v>14535.800000000001</v>
      </c>
      <c r="V247" s="789">
        <f t="shared" si="244"/>
        <v>10273.34</v>
      </c>
      <c r="W247" s="789">
        <f t="shared" si="244"/>
        <v>6208.5999999999985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Q$246</f>
        <v>0</v>
      </c>
      <c r="E248" s="163">
        <f>+[8]ต.ค.61!$Q$248</f>
        <v>0</v>
      </c>
      <c r="F248" s="163">
        <f>+[8]พ.ย.61!$Q$248</f>
        <v>0</v>
      </c>
      <c r="G248" s="163">
        <f>+[8]ธ.ค.61!$Q$248</f>
        <v>0</v>
      </c>
      <c r="H248" s="782">
        <f t="shared" ref="H248:H250" si="245">SUM(E248:G248)</f>
        <v>0</v>
      </c>
      <c r="I248" s="163">
        <f>+[8]ม.ค.62!$Q$248</f>
        <v>0</v>
      </c>
      <c r="J248" s="163">
        <f>+[8]ก.พ.62!$Q$248</f>
        <v>7171.06</v>
      </c>
      <c r="K248" s="163">
        <f>+[8]มี.ค.62!$Q$248</f>
        <v>0</v>
      </c>
      <c r="L248" s="782">
        <f t="shared" ref="L248:L250" si="246">SUM(H248:K248)</f>
        <v>7171.06</v>
      </c>
      <c r="M248" s="163">
        <f>+[8]เม.ย.62!$Q$248</f>
        <v>0</v>
      </c>
      <c r="N248" s="163">
        <f>+[8]พ.ค.62!$Q$248</f>
        <v>0</v>
      </c>
      <c r="O248" s="163">
        <f>+[8]มิ.ย.62!$Q$248</f>
        <v>0</v>
      </c>
      <c r="P248" s="782">
        <f t="shared" ref="P248:P250" si="247">SUM(L248:O248)</f>
        <v>7171.06</v>
      </c>
      <c r="Q248" s="163">
        <f>+[8]ก.ค.62!$Q$248</f>
        <v>35561.339999999997</v>
      </c>
      <c r="R248" s="163">
        <f>+[8]ส.ค.62!$Q$248</f>
        <v>0</v>
      </c>
      <c r="S248" s="163">
        <f>+[8]ก.ย.62!$Q$248</f>
        <v>14191.46</v>
      </c>
      <c r="T248" s="782">
        <f t="shared" ref="T248:T250" si="248">SUM(P248:S248)</f>
        <v>56923.859999999993</v>
      </c>
      <c r="U248" s="782">
        <f t="shared" ref="U248:U250" si="249">SUM(I248:K248)</f>
        <v>7171.06</v>
      </c>
      <c r="V248" s="782">
        <f t="shared" ref="V248:V250" si="250">SUM(M248:O248)</f>
        <v>0</v>
      </c>
      <c r="W248" s="782">
        <f t="shared" ref="W248:W250" si="251">SUM(Q248:S248)</f>
        <v>49752.799999999996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Q$247</f>
        <v>0</v>
      </c>
      <c r="E249" s="280">
        <f>+[8]ต.ค.61!$Q$249</f>
        <v>3349.17</v>
      </c>
      <c r="F249" s="280">
        <f>+[8]พ.ย.61!$Q$249</f>
        <v>1071.71</v>
      </c>
      <c r="G249" s="280">
        <f>+[8]ธ.ค.61!$Q$249</f>
        <v>-2359.75</v>
      </c>
      <c r="H249" s="795">
        <f t="shared" si="245"/>
        <v>2061.13</v>
      </c>
      <c r="I249" s="280">
        <f>+[8]ม.ค.62!$Q$249</f>
        <v>-1372.45</v>
      </c>
      <c r="J249" s="280">
        <f>+[8]ก.พ.62!$Q$249</f>
        <v>-3541.93</v>
      </c>
      <c r="K249" s="280">
        <f>+[8]มี.ค.62!$Q$249</f>
        <v>12279.12</v>
      </c>
      <c r="L249" s="795">
        <f t="shared" si="246"/>
        <v>9425.8700000000008</v>
      </c>
      <c r="M249" s="280">
        <f>+[8]เม.ย.62!$Q$249</f>
        <v>6072.71</v>
      </c>
      <c r="N249" s="280">
        <f>+[8]พ.ค.62!$Q$249</f>
        <v>6662.77</v>
      </c>
      <c r="O249" s="280">
        <f>+[8]มิ.ย.62!$Q$249</f>
        <v>-2462.14</v>
      </c>
      <c r="P249" s="795">
        <f t="shared" si="247"/>
        <v>19699.210000000003</v>
      </c>
      <c r="Q249" s="280">
        <f>+[8]ก.ค.62!$Q$249</f>
        <v>-34259.1</v>
      </c>
      <c r="R249" s="280">
        <f>+[8]ส.ค.62!$Q$249</f>
        <v>-843.52</v>
      </c>
      <c r="S249" s="280">
        <f>+[8]ก.ย.62!$Q$249</f>
        <v>-8441.58</v>
      </c>
      <c r="T249" s="795">
        <f t="shared" si="248"/>
        <v>-23844.989999999998</v>
      </c>
      <c r="U249" s="795">
        <f t="shared" si="249"/>
        <v>7364.7400000000007</v>
      </c>
      <c r="V249" s="795">
        <f t="shared" si="250"/>
        <v>10273.34</v>
      </c>
      <c r="W249" s="795">
        <f t="shared" si="251"/>
        <v>-43544.2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Q$248</f>
        <v>0</v>
      </c>
      <c r="E250" s="163">
        <f>+[8]ต.ค.61!$Q$250</f>
        <v>0</v>
      </c>
      <c r="F250" s="163">
        <f>+[8]พ.ย.61!$Q$250</f>
        <v>0</v>
      </c>
      <c r="G250" s="163">
        <f>+[8]ธ.ค.61!$Q$250</f>
        <v>0</v>
      </c>
      <c r="H250" s="782">
        <f t="shared" si="245"/>
        <v>0</v>
      </c>
      <c r="I250" s="163">
        <f>+[8]ม.ค.62!$Q$250</f>
        <v>0</v>
      </c>
      <c r="J250" s="163">
        <f>+[8]ก.พ.62!$Q$250</f>
        <v>0</v>
      </c>
      <c r="K250" s="163">
        <f>+[8]มี.ค.62!$Q$250</f>
        <v>0</v>
      </c>
      <c r="L250" s="782">
        <f t="shared" si="246"/>
        <v>0</v>
      </c>
      <c r="M250" s="163">
        <f>+[8]เม.ย.62!$Q$250</f>
        <v>0</v>
      </c>
      <c r="N250" s="163">
        <f>+[8]พ.ค.62!$Q$250</f>
        <v>0</v>
      </c>
      <c r="O250" s="163">
        <f>+[8]มิ.ย.62!$Q$250</f>
        <v>0</v>
      </c>
      <c r="P250" s="782">
        <f t="shared" si="247"/>
        <v>0</v>
      </c>
      <c r="Q250" s="163">
        <f>+[8]ก.ค.62!$Q$250</f>
        <v>0</v>
      </c>
      <c r="R250" s="163">
        <f>+[8]ส.ค.62!$Q$250</f>
        <v>0</v>
      </c>
      <c r="S250" s="163">
        <f>+[8]ก.ย.62!$Q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64147310</v>
      </c>
      <c r="E251" s="835">
        <f>E98+E104+E107+E110+E126+E129+E133+E135+E138+E150+E154+E161+E181+E231+E235+E244+E247</f>
        <v>5189027.8599999994</v>
      </c>
      <c r="F251" s="835">
        <f>F98+F104+F107+F110+F126+F129+F133+F135+F138+F150+F154+F161+F181+F231+F235+F244+F247</f>
        <v>4881729.7100000009</v>
      </c>
      <c r="G251" s="835">
        <f>G98+G104+G107+G110+G126+G129+G133+G135+G138+G150+G154+G161+G181+G231+G235+G244+G247</f>
        <v>4767447.4400000004</v>
      </c>
      <c r="H251" s="836">
        <f t="shared" ref="H251:W251" si="252">H98+H104+H107+H110+H126+H129+H133+H135+H138+H150+H154+H161+H181+H231+H235+H244+H247</f>
        <v>14838205.010000002</v>
      </c>
      <c r="I251" s="835">
        <f t="shared" ref="I251:O251" si="253">I98+I104+I107+I110+I126+I129+I133+I135+I138+I150+I154+I161+I181+I231+I235+I244+I247</f>
        <v>5570172.9100000001</v>
      </c>
      <c r="J251" s="835">
        <f t="shared" si="253"/>
        <v>5362198.63</v>
      </c>
      <c r="K251" s="835">
        <f t="shared" si="253"/>
        <v>5644190.1600000001</v>
      </c>
      <c r="L251" s="836">
        <f t="shared" si="253"/>
        <v>31414766.709999997</v>
      </c>
      <c r="M251" s="835">
        <f t="shared" si="253"/>
        <v>5947719.6399999997</v>
      </c>
      <c r="N251" s="835">
        <f t="shared" si="253"/>
        <v>5812054.2000000002</v>
      </c>
      <c r="O251" s="835">
        <f t="shared" si="253"/>
        <v>6164055.2300000014</v>
      </c>
      <c r="P251" s="836">
        <f t="shared" si="252"/>
        <v>49338595.780000009</v>
      </c>
      <c r="Q251" s="835">
        <f>Q98+Q104+Q107+Q110+Q126+Q129+Q133+Q135+Q138+Q150+Q154+Q161+Q181+Q231+Q235+Q244+Q247</f>
        <v>6871353.6400000006</v>
      </c>
      <c r="R251" s="835">
        <f>R98+R104+R107+R110+R126+R129+R133+R135+R138+R150+R154+R161+R181+R231+R235+R244+R247</f>
        <v>6660587.1799999997</v>
      </c>
      <c r="S251" s="835">
        <f>S98+S104+S107+S110+S126+S129+S133+S135+S138+S150+S154+S161+S181+S231+S235+S244+S247</f>
        <v>8274656.5100000007</v>
      </c>
      <c r="T251" s="836">
        <f>T98+T104+T107+T110+T126+T129+T133+T135+T138+T150+T154+T161+T181+T231+T235+T244+T247</f>
        <v>71145193.109999999</v>
      </c>
      <c r="U251" s="836">
        <f t="shared" si="252"/>
        <v>16576561.700000003</v>
      </c>
      <c r="V251" s="836">
        <f t="shared" si="252"/>
        <v>17923829.070000004</v>
      </c>
      <c r="W251" s="836">
        <f t="shared" si="252"/>
        <v>21806597.329999998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123853640</v>
      </c>
      <c r="E252" s="837">
        <f>E63-E251</f>
        <v>9512313.8399999999</v>
      </c>
      <c r="F252" s="837">
        <f>F63-F251</f>
        <v>10304322.4</v>
      </c>
      <c r="G252" s="837">
        <f>G63-G251</f>
        <v>10045631.439999998</v>
      </c>
      <c r="H252" s="838">
        <f t="shared" ref="H252:W252" si="254">H63-H251</f>
        <v>29862267.680000003</v>
      </c>
      <c r="I252" s="837">
        <f>I63-I251</f>
        <v>9722659.1499999985</v>
      </c>
      <c r="J252" s="837">
        <f>J63-J251</f>
        <v>9914174.1099999994</v>
      </c>
      <c r="K252" s="837">
        <f>K63-K251</f>
        <v>8917067.4500000011</v>
      </c>
      <c r="L252" s="838">
        <f t="shared" si="254"/>
        <v>58416168.389999986</v>
      </c>
      <c r="M252" s="837">
        <f>M63-M251</f>
        <v>10813569.049999997</v>
      </c>
      <c r="N252" s="837">
        <f>N63-N251</f>
        <v>12981914.829999998</v>
      </c>
      <c r="O252" s="837">
        <f>O63-O251</f>
        <v>11058324.59</v>
      </c>
      <c r="P252" s="838">
        <f t="shared" si="254"/>
        <v>93269976.860000014</v>
      </c>
      <c r="Q252" s="837">
        <f>Q63-Q251</f>
        <v>9079005.589999998</v>
      </c>
      <c r="R252" s="837">
        <f>R63-R251</f>
        <v>9960108.3200000022</v>
      </c>
      <c r="S252" s="837">
        <f>S63-S251</f>
        <v>6792522.1900000004</v>
      </c>
      <c r="T252" s="838">
        <f t="shared" si="254"/>
        <v>119101612.95999999</v>
      </c>
      <c r="U252" s="838">
        <f t="shared" si="254"/>
        <v>28553900.710000001</v>
      </c>
      <c r="V252" s="838">
        <f t="shared" si="254"/>
        <v>34853808.469999999</v>
      </c>
      <c r="W252" s="838">
        <f t="shared" si="254"/>
        <v>25831636.099999994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36310.61</v>
      </c>
      <c r="F253" s="291">
        <f>SUM(F254:F273)</f>
        <v>30438.47</v>
      </c>
      <c r="G253" s="291">
        <f>SUM(G254:G273)</f>
        <v>48113.61</v>
      </c>
      <c r="H253" s="796">
        <f t="shared" ref="H253:W253" si="255">SUM(H254:H273)</f>
        <v>114862.69</v>
      </c>
      <c r="I253" s="291">
        <f>SUM(I254:I273)</f>
        <v>418583.83</v>
      </c>
      <c r="J253" s="291">
        <f>SUM(J254:J273)</f>
        <v>19924.78</v>
      </c>
      <c r="K253" s="291">
        <f>SUM(K254:K273)</f>
        <v>-326526.5</v>
      </c>
      <c r="L253" s="796">
        <f t="shared" si="255"/>
        <v>226844.80000000002</v>
      </c>
      <c r="M253" s="291">
        <f>SUM(M254:M273)</f>
        <v>27634.39</v>
      </c>
      <c r="N253" s="291">
        <f>SUM(N254:N273)</f>
        <v>61627.520000000004</v>
      </c>
      <c r="O253" s="291">
        <f>SUM(O254:O273)</f>
        <v>25323.9</v>
      </c>
      <c r="P253" s="796">
        <f t="shared" si="255"/>
        <v>341430.61</v>
      </c>
      <c r="Q253" s="291">
        <f>SUM(Q254:Q273)</f>
        <v>35595.58</v>
      </c>
      <c r="R253" s="291">
        <f>SUM(R254:R273)</f>
        <v>43593.86</v>
      </c>
      <c r="S253" s="291">
        <f>SUM(S254:S273)</f>
        <v>34799.64</v>
      </c>
      <c r="T253" s="796">
        <f t="shared" si="255"/>
        <v>455419.69000000006</v>
      </c>
      <c r="U253" s="796">
        <f t="shared" si="255"/>
        <v>111982.11000000003</v>
      </c>
      <c r="V253" s="796">
        <f t="shared" si="255"/>
        <v>114585.81</v>
      </c>
      <c r="W253" s="796">
        <f t="shared" si="255"/>
        <v>113989.08000000002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Q$252</f>
        <v>0</v>
      </c>
      <c r="E254" s="164">
        <f>+[8]ต.ค.61!$Q$254</f>
        <v>0</v>
      </c>
      <c r="F254" s="164">
        <f>+[8]พ.ย.61!$Q$254</f>
        <v>0</v>
      </c>
      <c r="G254" s="164">
        <f>+[8]ธ.ค.61!$Q$254</f>
        <v>0</v>
      </c>
      <c r="H254" s="756">
        <f t="shared" ref="H254:H273" si="256">SUM(E254:G254)</f>
        <v>0</v>
      </c>
      <c r="I254" s="164">
        <f>+[8]ม.ค.62!$Q$254</f>
        <v>0</v>
      </c>
      <c r="J254" s="164">
        <f>+[8]ก.พ.62!$Q$254</f>
        <v>-4400</v>
      </c>
      <c r="K254" s="164">
        <f>+[8]มี.ค.62!$Q$254</f>
        <v>0</v>
      </c>
      <c r="L254" s="756">
        <f t="shared" ref="L254:L273" si="257">SUM(H254:K254)</f>
        <v>-4400</v>
      </c>
      <c r="M254" s="164">
        <f>+[8]เม.ย.62!$Q$254</f>
        <v>0</v>
      </c>
      <c r="N254" s="164">
        <f>+[8]พ.ค.62!$Q$254</f>
        <v>0</v>
      </c>
      <c r="O254" s="164">
        <f>+[8]มิ.ย.62!$Q$254</f>
        <v>0</v>
      </c>
      <c r="P254" s="756">
        <f t="shared" ref="P254:P273" si="258">SUM(L254:O254)</f>
        <v>-4400</v>
      </c>
      <c r="Q254" s="164">
        <f>+[8]ก.ค.62!$Q$254</f>
        <v>0</v>
      </c>
      <c r="R254" s="164">
        <f>+[8]ส.ค.62!$Q$254</f>
        <v>0</v>
      </c>
      <c r="S254" s="164">
        <f>+[8]ก.ย.62!$Q$254</f>
        <v>0</v>
      </c>
      <c r="T254" s="756">
        <f t="shared" ref="T254:T273" si="259">SUM(P254:S254)</f>
        <v>-4400</v>
      </c>
      <c r="U254" s="756">
        <f t="shared" ref="U254:U273" si="260">SUM(I254:K254)</f>
        <v>-440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Q$253</f>
        <v>0</v>
      </c>
      <c r="E255" s="164">
        <f>+[8]ต.ค.61!$Q$255</f>
        <v>0</v>
      </c>
      <c r="F255" s="164">
        <f>+[8]พ.ย.61!$Q$255</f>
        <v>0</v>
      </c>
      <c r="G255" s="164">
        <f>+[8]ธ.ค.61!$Q$255</f>
        <v>0</v>
      </c>
      <c r="H255" s="756">
        <f t="shared" si="256"/>
        <v>0</v>
      </c>
      <c r="I255" s="164">
        <f>+[8]ม.ค.62!$Q$255</f>
        <v>0</v>
      </c>
      <c r="J255" s="164">
        <f>+[8]ก.พ.62!$Q$255</f>
        <v>0</v>
      </c>
      <c r="K255" s="164">
        <f>+[8]มี.ค.62!$Q$255</f>
        <v>0</v>
      </c>
      <c r="L255" s="756">
        <f t="shared" si="257"/>
        <v>0</v>
      </c>
      <c r="M255" s="164">
        <f>+[8]เม.ย.62!$Q$255</f>
        <v>0</v>
      </c>
      <c r="N255" s="164">
        <f>+[8]พ.ค.62!$Q$255</f>
        <v>0</v>
      </c>
      <c r="O255" s="164">
        <f>+[8]มิ.ย.62!$Q$255</f>
        <v>0</v>
      </c>
      <c r="P255" s="756">
        <f t="shared" si="258"/>
        <v>0</v>
      </c>
      <c r="Q255" s="164">
        <f>+[8]ก.ค.62!$Q$255</f>
        <v>0</v>
      </c>
      <c r="R255" s="164">
        <f>+[8]ส.ค.62!$Q$255</f>
        <v>0</v>
      </c>
      <c r="S255" s="164">
        <f>+[8]ก.ย.62!$Q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Q$254</f>
        <v>0</v>
      </c>
      <c r="E256" s="164">
        <f>+[8]ต.ค.61!$Q$256</f>
        <v>0</v>
      </c>
      <c r="F256" s="164">
        <f>+[8]พ.ย.61!$Q$256</f>
        <v>10023.959999999999</v>
      </c>
      <c r="G256" s="164">
        <f>+[8]ธ.ค.61!$Q$256</f>
        <v>1774.17</v>
      </c>
      <c r="H256" s="756">
        <f t="shared" si="256"/>
        <v>11798.13</v>
      </c>
      <c r="I256" s="164">
        <f>+[8]ม.ค.62!$Q$256</f>
        <v>8932.64</v>
      </c>
      <c r="J256" s="164">
        <f>+[8]ก.พ.62!$Q$256</f>
        <v>2762.48</v>
      </c>
      <c r="K256" s="164">
        <f>+[8]มี.ค.62!$Q$256</f>
        <v>9885.36</v>
      </c>
      <c r="L256" s="756">
        <f t="shared" si="257"/>
        <v>33378.61</v>
      </c>
      <c r="M256" s="164">
        <f>+[8]เม.ย.62!$Q$256</f>
        <v>5090.32</v>
      </c>
      <c r="N256" s="164">
        <f>+[8]พ.ค.62!$Q$256</f>
        <v>802.16</v>
      </c>
      <c r="O256" s="164">
        <f>+[8]มิ.ย.62!$Q$256</f>
        <v>1239.17</v>
      </c>
      <c r="P256" s="756">
        <f t="shared" si="258"/>
        <v>40510.26</v>
      </c>
      <c r="Q256" s="164">
        <f>+[8]ก.ค.62!$Q$256</f>
        <v>0</v>
      </c>
      <c r="R256" s="164">
        <f>+[8]ส.ค.62!$Q$256</f>
        <v>4094.28</v>
      </c>
      <c r="S256" s="164">
        <f>+[8]ก.ย.62!$Q$256</f>
        <v>5732.51</v>
      </c>
      <c r="T256" s="756">
        <f t="shared" si="259"/>
        <v>50337.05</v>
      </c>
      <c r="U256" s="756">
        <f t="shared" si="260"/>
        <v>21580.48</v>
      </c>
      <c r="V256" s="756">
        <f t="shared" si="261"/>
        <v>7131.65</v>
      </c>
      <c r="W256" s="756">
        <f t="shared" si="262"/>
        <v>9826.7900000000009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Q$255</f>
        <v>0</v>
      </c>
      <c r="E257" s="164">
        <f>+[8]ต.ค.61!$Q$257</f>
        <v>0</v>
      </c>
      <c r="F257" s="164">
        <f>+[8]พ.ย.61!$Q$257</f>
        <v>0</v>
      </c>
      <c r="G257" s="164">
        <f>+[8]ธ.ค.61!$Q$257</f>
        <v>0</v>
      </c>
      <c r="H257" s="756">
        <f t="shared" si="256"/>
        <v>0</v>
      </c>
      <c r="I257" s="164">
        <f>+[8]ม.ค.62!$Q$257</f>
        <v>0</v>
      </c>
      <c r="J257" s="164">
        <f>+[8]ก.พ.62!$Q$257</f>
        <v>0</v>
      </c>
      <c r="K257" s="164">
        <f>+[8]มี.ค.62!$Q$257</f>
        <v>0</v>
      </c>
      <c r="L257" s="756">
        <f t="shared" si="257"/>
        <v>0</v>
      </c>
      <c r="M257" s="164">
        <f>+[8]เม.ย.62!$Q$257</f>
        <v>0</v>
      </c>
      <c r="N257" s="164">
        <f>+[8]พ.ค.62!$Q$257</f>
        <v>0</v>
      </c>
      <c r="O257" s="164">
        <f>+[8]มิ.ย.62!$Q$257</f>
        <v>764.23</v>
      </c>
      <c r="P257" s="756">
        <f t="shared" si="258"/>
        <v>764.23</v>
      </c>
      <c r="Q257" s="164">
        <f>+[8]ก.ค.62!$Q$257</f>
        <v>0</v>
      </c>
      <c r="R257" s="164">
        <f>+[8]ส.ค.62!$Q$257</f>
        <v>0</v>
      </c>
      <c r="S257" s="164">
        <f>+[8]ก.ย.62!$Q$257</f>
        <v>0</v>
      </c>
      <c r="T257" s="756">
        <f t="shared" si="259"/>
        <v>764.23</v>
      </c>
      <c r="U257" s="756">
        <f t="shared" si="260"/>
        <v>0</v>
      </c>
      <c r="V257" s="756">
        <f t="shared" si="261"/>
        <v>764.23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Q$256</f>
        <v>0</v>
      </c>
      <c r="E258" s="164">
        <f>+[8]ต.ค.61!$Q$258</f>
        <v>0</v>
      </c>
      <c r="F258" s="164">
        <f>+[8]พ.ย.61!$Q$258</f>
        <v>0</v>
      </c>
      <c r="G258" s="164">
        <f>+[8]ธ.ค.61!$Q$258</f>
        <v>0</v>
      </c>
      <c r="H258" s="756">
        <f t="shared" si="256"/>
        <v>0</v>
      </c>
      <c r="I258" s="164">
        <f>+[8]ม.ค.62!$Q$258</f>
        <v>15000</v>
      </c>
      <c r="J258" s="164">
        <f>+[8]ก.พ.62!$Q$258</f>
        <v>5000</v>
      </c>
      <c r="K258" s="164">
        <f>+[8]มี.ค.62!$Q$258</f>
        <v>0</v>
      </c>
      <c r="L258" s="756">
        <f t="shared" si="257"/>
        <v>20000</v>
      </c>
      <c r="M258" s="164">
        <f>+[8]เม.ย.62!$Q$258</f>
        <v>0</v>
      </c>
      <c r="N258" s="164">
        <f>+[8]พ.ค.62!$Q$258</f>
        <v>0</v>
      </c>
      <c r="O258" s="164">
        <f>+[8]มิ.ย.62!$Q$258</f>
        <v>0</v>
      </c>
      <c r="P258" s="756">
        <f t="shared" si="258"/>
        <v>20000</v>
      </c>
      <c r="Q258" s="164">
        <f>+[8]ก.ค.62!$Q$258</f>
        <v>0</v>
      </c>
      <c r="R258" s="164">
        <f>+[8]ส.ค.62!$Q$258</f>
        <v>0</v>
      </c>
      <c r="S258" s="164">
        <f>+[8]ก.ย.62!$Q$258</f>
        <v>0</v>
      </c>
      <c r="T258" s="756">
        <f t="shared" si="259"/>
        <v>20000</v>
      </c>
      <c r="U258" s="756">
        <f t="shared" si="260"/>
        <v>2000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Q$257</f>
        <v>0</v>
      </c>
      <c r="E259" s="164">
        <f>+[8]ต.ค.61!$Q$259</f>
        <v>0</v>
      </c>
      <c r="F259" s="164">
        <f>+[8]พ.ย.61!$Q$259</f>
        <v>0</v>
      </c>
      <c r="G259" s="164">
        <f>+[8]ธ.ค.61!$Q$259</f>
        <v>0</v>
      </c>
      <c r="H259" s="756">
        <f t="shared" si="256"/>
        <v>0</v>
      </c>
      <c r="I259" s="164">
        <f>+[8]ม.ค.62!$Q$259</f>
        <v>0</v>
      </c>
      <c r="J259" s="164">
        <f>+[8]ก.พ.62!$Q$259</f>
        <v>0</v>
      </c>
      <c r="K259" s="164">
        <f>+[8]มี.ค.62!$Q$259</f>
        <v>0</v>
      </c>
      <c r="L259" s="756">
        <f t="shared" si="257"/>
        <v>0</v>
      </c>
      <c r="M259" s="164">
        <f>+[8]เม.ย.62!$Q$259</f>
        <v>0</v>
      </c>
      <c r="N259" s="164">
        <f>+[8]พ.ค.62!$Q$259</f>
        <v>0</v>
      </c>
      <c r="O259" s="164">
        <f>+[8]มิ.ย.62!$Q$259</f>
        <v>0</v>
      </c>
      <c r="P259" s="756">
        <f t="shared" si="258"/>
        <v>0</v>
      </c>
      <c r="Q259" s="164">
        <f>+[8]ก.ค.62!$Q$259</f>
        <v>0</v>
      </c>
      <c r="R259" s="164">
        <f>+[8]ส.ค.62!$Q$259</f>
        <v>0</v>
      </c>
      <c r="S259" s="164">
        <f>+[8]ก.ย.62!$Q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Q$258</f>
        <v>0</v>
      </c>
      <c r="E260" s="164">
        <f>+[8]ต.ค.61!$Q$260</f>
        <v>0</v>
      </c>
      <c r="F260" s="164">
        <f>+[8]พ.ย.61!$Q$260</f>
        <v>0</v>
      </c>
      <c r="G260" s="164">
        <f>+[8]ธ.ค.61!$Q$260</f>
        <v>0</v>
      </c>
      <c r="H260" s="756">
        <f t="shared" si="256"/>
        <v>0</v>
      </c>
      <c r="I260" s="164">
        <f>+[8]ม.ค.62!$Q$260</f>
        <v>0</v>
      </c>
      <c r="J260" s="164">
        <f>+[8]ก.พ.62!$Q$260</f>
        <v>0</v>
      </c>
      <c r="K260" s="164">
        <f>+[8]มี.ค.62!$Q$260</f>
        <v>0</v>
      </c>
      <c r="L260" s="756">
        <f t="shared" si="257"/>
        <v>0</v>
      </c>
      <c r="M260" s="164">
        <f>+[8]เม.ย.62!$Q$260</f>
        <v>0</v>
      </c>
      <c r="N260" s="164">
        <f>+[8]พ.ค.62!$Q$260</f>
        <v>0</v>
      </c>
      <c r="O260" s="164">
        <f>+[8]มิ.ย.62!$Q$260</f>
        <v>0</v>
      </c>
      <c r="P260" s="756">
        <f t="shared" si="258"/>
        <v>0</v>
      </c>
      <c r="Q260" s="164">
        <f>+[8]ก.ค.62!$Q$260</f>
        <v>0</v>
      </c>
      <c r="R260" s="164">
        <f>+[8]ส.ค.62!$Q$260</f>
        <v>0</v>
      </c>
      <c r="S260" s="164">
        <f>+[8]ก.ย.62!$Q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Q$259</f>
        <v>0</v>
      </c>
      <c r="E261" s="164">
        <f>+[8]ต.ค.61!$Q$261</f>
        <v>0</v>
      </c>
      <c r="F261" s="164">
        <f>+[8]พ.ย.61!$Q$261</f>
        <v>0</v>
      </c>
      <c r="G261" s="164">
        <f>+[8]ธ.ค.61!$Q$261</f>
        <v>0</v>
      </c>
      <c r="H261" s="756">
        <f t="shared" si="256"/>
        <v>0</v>
      </c>
      <c r="I261" s="164">
        <f>+[8]ม.ค.62!$Q$261</f>
        <v>0</v>
      </c>
      <c r="J261" s="164">
        <f>+[8]ก.พ.62!$Q$261</f>
        <v>0</v>
      </c>
      <c r="K261" s="164">
        <f>+[8]มี.ค.62!$Q$261</f>
        <v>0</v>
      </c>
      <c r="L261" s="756">
        <f t="shared" si="257"/>
        <v>0</v>
      </c>
      <c r="M261" s="164">
        <f>+[8]เม.ย.62!$Q$261</f>
        <v>0</v>
      </c>
      <c r="N261" s="164">
        <f>+[8]พ.ค.62!$Q$261</f>
        <v>0</v>
      </c>
      <c r="O261" s="164">
        <f>+[8]มิ.ย.62!$Q$261</f>
        <v>0</v>
      </c>
      <c r="P261" s="756">
        <f t="shared" si="258"/>
        <v>0</v>
      </c>
      <c r="Q261" s="164">
        <f>+[8]ก.ค.62!$Q$261</f>
        <v>0</v>
      </c>
      <c r="R261" s="164">
        <f>+[8]ส.ค.62!$Q$261</f>
        <v>0</v>
      </c>
      <c r="S261" s="164">
        <f>+[8]ก.ย.62!$Q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Q$260</f>
        <v>0</v>
      </c>
      <c r="E262" s="164">
        <f>+[8]ต.ค.61!$Q$262</f>
        <v>21053.48</v>
      </c>
      <c r="F262" s="164">
        <f>+[8]พ.ย.61!$Q$262</f>
        <v>18229.77</v>
      </c>
      <c r="G262" s="164">
        <f>+[8]ธ.ค.61!$Q$262</f>
        <v>29003.570000000007</v>
      </c>
      <c r="H262" s="756">
        <f t="shared" si="256"/>
        <v>68286.820000000007</v>
      </c>
      <c r="I262" s="164">
        <f>+[8]ม.ค.62!$Q$262</f>
        <v>384708.18</v>
      </c>
      <c r="J262" s="164">
        <f>+[8]ก.พ.62!$Q$262</f>
        <v>13104.52</v>
      </c>
      <c r="K262" s="164">
        <f>+[8]มี.ค.62!$Q$262</f>
        <v>-343145.04</v>
      </c>
      <c r="L262" s="756">
        <f t="shared" si="257"/>
        <v>122954.48000000004</v>
      </c>
      <c r="M262" s="164">
        <f>+[8]เม.ย.62!$Q$262</f>
        <v>13131.7</v>
      </c>
      <c r="N262" s="164">
        <f>+[8]พ.ค.62!$Q$262</f>
        <v>39394.25</v>
      </c>
      <c r="O262" s="164">
        <f>+[8]มิ.ย.62!$Q$262</f>
        <v>19258.939999999999</v>
      </c>
      <c r="P262" s="756">
        <f t="shared" si="258"/>
        <v>194739.37000000005</v>
      </c>
      <c r="Q262" s="164">
        <f>+[8]ก.ค.62!$Q$262</f>
        <v>19065.21</v>
      </c>
      <c r="R262" s="164">
        <f>+[8]ส.ค.62!$Q$262</f>
        <v>26663.59</v>
      </c>
      <c r="S262" s="164">
        <f>+[8]ก.ย.62!$Q$262</f>
        <v>21921.759999999998</v>
      </c>
      <c r="T262" s="756">
        <f t="shared" si="259"/>
        <v>262389.93000000005</v>
      </c>
      <c r="U262" s="756">
        <f t="shared" si="260"/>
        <v>54667.660000000033</v>
      </c>
      <c r="V262" s="756">
        <f t="shared" si="261"/>
        <v>71784.89</v>
      </c>
      <c r="W262" s="756">
        <f t="shared" si="262"/>
        <v>67650.559999999998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Q$261</f>
        <v>0</v>
      </c>
      <c r="E263" s="164">
        <f>+[8]ต.ค.61!$Q$263</f>
        <v>0</v>
      </c>
      <c r="F263" s="164">
        <f>+[8]พ.ย.61!$Q$263</f>
        <v>0</v>
      </c>
      <c r="G263" s="164">
        <f>+[8]ธ.ค.61!$Q$263</f>
        <v>0</v>
      </c>
      <c r="H263" s="756">
        <f t="shared" si="256"/>
        <v>0</v>
      </c>
      <c r="I263" s="164">
        <f>+[8]ม.ค.62!$Q$263</f>
        <v>0</v>
      </c>
      <c r="J263" s="164">
        <f>+[8]ก.พ.62!$Q$263</f>
        <v>0</v>
      </c>
      <c r="K263" s="164">
        <f>+[8]มี.ค.62!$Q$263</f>
        <v>0</v>
      </c>
      <c r="L263" s="756">
        <f t="shared" si="257"/>
        <v>0</v>
      </c>
      <c r="M263" s="164">
        <f>+[8]เม.ย.62!$Q$263</f>
        <v>0</v>
      </c>
      <c r="N263" s="164">
        <f>+[8]พ.ค.62!$Q$263</f>
        <v>0</v>
      </c>
      <c r="O263" s="164">
        <f>+[8]มิ.ย.62!$Q$263</f>
        <v>0</v>
      </c>
      <c r="P263" s="756">
        <f t="shared" si="258"/>
        <v>0</v>
      </c>
      <c r="Q263" s="164">
        <f>+[8]ก.ค.62!$Q$263</f>
        <v>0</v>
      </c>
      <c r="R263" s="164">
        <f>+[8]ส.ค.62!$Q$263</f>
        <v>0</v>
      </c>
      <c r="S263" s="164">
        <f>+[8]ก.ย.62!$Q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Q$262</f>
        <v>0</v>
      </c>
      <c r="E264" s="164">
        <f>+[8]ต.ค.61!$Q$264</f>
        <v>13557.13</v>
      </c>
      <c r="F264" s="164">
        <f>+[8]พ.ย.61!$Q$264</f>
        <v>2184.7399999999998</v>
      </c>
      <c r="G264" s="164">
        <f>+[8]ธ.ค.61!$Q$264</f>
        <v>17335.87</v>
      </c>
      <c r="H264" s="756">
        <f t="shared" si="256"/>
        <v>33077.74</v>
      </c>
      <c r="I264" s="164">
        <f>+[8]ม.ค.62!$Q$264</f>
        <v>9943.01</v>
      </c>
      <c r="J264" s="164">
        <f>+[8]ก.พ.62!$Q$264</f>
        <v>2574.7800000000002</v>
      </c>
      <c r="K264" s="164">
        <f>+[8]มี.ค.62!$Q$264</f>
        <v>7117.2</v>
      </c>
      <c r="L264" s="756">
        <f t="shared" si="257"/>
        <v>52712.729999999996</v>
      </c>
      <c r="M264" s="164">
        <f>+[8]เม.ย.62!$Q$264</f>
        <v>9412.3700000000008</v>
      </c>
      <c r="N264" s="164">
        <f>+[8]พ.ค.62!$Q$264</f>
        <v>21431.11</v>
      </c>
      <c r="O264" s="164">
        <f>+[8]มิ.ย.62!$Q$264</f>
        <v>4061.56</v>
      </c>
      <c r="P264" s="756">
        <f t="shared" si="258"/>
        <v>87617.76999999999</v>
      </c>
      <c r="Q264" s="164">
        <f>+[8]ก.ค.62!$Q$264</f>
        <v>16530.37</v>
      </c>
      <c r="R264" s="164">
        <f>+[8]ส.ค.62!$Q$264</f>
        <v>12835.99</v>
      </c>
      <c r="S264" s="164">
        <f>+[8]ก.ย.62!$Q$264</f>
        <v>5495.37</v>
      </c>
      <c r="T264" s="756">
        <f t="shared" si="259"/>
        <v>122479.49999999999</v>
      </c>
      <c r="U264" s="756">
        <f t="shared" si="260"/>
        <v>19634.990000000002</v>
      </c>
      <c r="V264" s="756">
        <f t="shared" si="261"/>
        <v>34905.040000000001</v>
      </c>
      <c r="W264" s="756">
        <f t="shared" si="262"/>
        <v>34861.730000000003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Q$263</f>
        <v>0</v>
      </c>
      <c r="E265" s="164">
        <f>+[8]ต.ค.61!$Q$265</f>
        <v>0</v>
      </c>
      <c r="F265" s="164">
        <f>+[8]พ.ย.61!$Q$265</f>
        <v>0</v>
      </c>
      <c r="G265" s="164">
        <f>+[8]ธ.ค.61!$Q$265</f>
        <v>0</v>
      </c>
      <c r="H265" s="756">
        <f t="shared" si="256"/>
        <v>0</v>
      </c>
      <c r="I265" s="164">
        <f>+[8]ม.ค.62!$Q$265</f>
        <v>0</v>
      </c>
      <c r="J265" s="164">
        <f>+[8]ก.พ.62!$Q$265</f>
        <v>0</v>
      </c>
      <c r="K265" s="164">
        <f>+[8]มี.ค.62!$Q$265</f>
        <v>0</v>
      </c>
      <c r="L265" s="756">
        <f t="shared" si="257"/>
        <v>0</v>
      </c>
      <c r="M265" s="164">
        <f>+[8]เม.ย.62!$Q$265</f>
        <v>0</v>
      </c>
      <c r="N265" s="164">
        <f>+[8]พ.ค.62!$Q$265</f>
        <v>0</v>
      </c>
      <c r="O265" s="164">
        <f>+[8]มิ.ย.62!$Q$265</f>
        <v>0</v>
      </c>
      <c r="P265" s="756">
        <f t="shared" si="258"/>
        <v>0</v>
      </c>
      <c r="Q265" s="164">
        <f>+[8]ก.ค.62!$Q$265</f>
        <v>0</v>
      </c>
      <c r="R265" s="164">
        <f>+[8]ส.ค.62!$Q$265</f>
        <v>0</v>
      </c>
      <c r="S265" s="164">
        <f>+[8]ก.ย.62!$Q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Q$264</f>
        <v>0</v>
      </c>
      <c r="E266" s="164">
        <f>+[8]ต.ค.61!$Q$266</f>
        <v>1700</v>
      </c>
      <c r="F266" s="164">
        <f>+[8]พ.ย.61!$Q$266</f>
        <v>0</v>
      </c>
      <c r="G266" s="164">
        <f>+[8]ธ.ค.61!$Q$266</f>
        <v>0</v>
      </c>
      <c r="H266" s="756">
        <f t="shared" si="256"/>
        <v>1700</v>
      </c>
      <c r="I266" s="164">
        <f>+[8]ม.ค.62!$Q$266</f>
        <v>0</v>
      </c>
      <c r="J266" s="164">
        <f>+[8]ก.พ.62!$Q$266</f>
        <v>883</v>
      </c>
      <c r="K266" s="164">
        <f>+[8]มี.ค.62!$Q$266</f>
        <v>-384.02</v>
      </c>
      <c r="L266" s="756">
        <f t="shared" si="257"/>
        <v>2198.98</v>
      </c>
      <c r="M266" s="164">
        <f>+[8]เม.ย.62!$Q$266</f>
        <v>0</v>
      </c>
      <c r="N266" s="164">
        <f>+[8]พ.ค.62!$Q$266</f>
        <v>0</v>
      </c>
      <c r="O266" s="164">
        <f>+[8]มิ.ย.62!$Q$266</f>
        <v>0</v>
      </c>
      <c r="P266" s="756">
        <f t="shared" si="258"/>
        <v>2198.98</v>
      </c>
      <c r="Q266" s="164">
        <f>+[8]ก.ค.62!$Q$266</f>
        <v>0</v>
      </c>
      <c r="R266" s="164">
        <f>+[8]ส.ค.62!$Q$266</f>
        <v>0</v>
      </c>
      <c r="S266" s="164">
        <f>+[8]ก.ย.62!$Q$266</f>
        <v>1650</v>
      </c>
      <c r="T266" s="756">
        <f t="shared" si="259"/>
        <v>3848.98</v>
      </c>
      <c r="U266" s="756">
        <f t="shared" si="260"/>
        <v>498.98</v>
      </c>
      <c r="V266" s="756">
        <f t="shared" si="261"/>
        <v>0</v>
      </c>
      <c r="W266" s="756">
        <f t="shared" si="262"/>
        <v>165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Q$265</f>
        <v>0</v>
      </c>
      <c r="E267" s="164">
        <f>+[8]ต.ค.61!$Q$267</f>
        <v>0</v>
      </c>
      <c r="F267" s="164">
        <f>+[8]พ.ย.61!$Q$267</f>
        <v>0</v>
      </c>
      <c r="G267" s="164">
        <f>+[8]ธ.ค.61!$Q$267</f>
        <v>0</v>
      </c>
      <c r="H267" s="756">
        <f t="shared" si="256"/>
        <v>0</v>
      </c>
      <c r="I267" s="164">
        <f>+[8]ม.ค.62!$Q$267</f>
        <v>0</v>
      </c>
      <c r="J267" s="164">
        <f>+[8]ก.พ.62!$Q$267</f>
        <v>0</v>
      </c>
      <c r="K267" s="164">
        <f>+[8]มี.ค.62!$Q$267</f>
        <v>0</v>
      </c>
      <c r="L267" s="756">
        <f t="shared" si="257"/>
        <v>0</v>
      </c>
      <c r="M267" s="164">
        <f>+[8]เม.ย.62!$Q$267</f>
        <v>0</v>
      </c>
      <c r="N267" s="164">
        <f>+[8]พ.ค.62!$Q$267</f>
        <v>0</v>
      </c>
      <c r="O267" s="164">
        <f>+[8]มิ.ย.62!$Q$267</f>
        <v>0</v>
      </c>
      <c r="P267" s="756">
        <f t="shared" si="258"/>
        <v>0</v>
      </c>
      <c r="Q267" s="164">
        <f>+[8]ก.ค.62!$Q$267</f>
        <v>0</v>
      </c>
      <c r="R267" s="164">
        <f>+[8]ส.ค.62!$Q$267</f>
        <v>0</v>
      </c>
      <c r="S267" s="164">
        <f>+[8]ก.ย.62!$Q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Q$266</f>
        <v>0</v>
      </c>
      <c r="E268" s="164">
        <f>+[8]ต.ค.61!$Q$268</f>
        <v>0</v>
      </c>
      <c r="F268" s="164">
        <f>+[8]พ.ย.61!$Q$268</f>
        <v>0</v>
      </c>
      <c r="G268" s="164">
        <f>+[8]ธ.ค.61!$Q$268</f>
        <v>0</v>
      </c>
      <c r="H268" s="756">
        <f t="shared" si="256"/>
        <v>0</v>
      </c>
      <c r="I268" s="164">
        <f>+[8]ม.ค.62!$Q$268</f>
        <v>0</v>
      </c>
      <c r="J268" s="164">
        <f>+[8]ก.พ.62!$Q$268</f>
        <v>0</v>
      </c>
      <c r="K268" s="164">
        <f>+[8]มี.ค.62!$Q$268</f>
        <v>0</v>
      </c>
      <c r="L268" s="756">
        <f t="shared" si="257"/>
        <v>0</v>
      </c>
      <c r="M268" s="164">
        <f>+[8]เม.ย.62!$Q$268</f>
        <v>0</v>
      </c>
      <c r="N268" s="164">
        <f>+[8]พ.ค.62!$Q$268</f>
        <v>0</v>
      </c>
      <c r="O268" s="164">
        <f>+[8]มิ.ย.62!$Q$268</f>
        <v>0</v>
      </c>
      <c r="P268" s="756">
        <f t="shared" si="258"/>
        <v>0</v>
      </c>
      <c r="Q268" s="164">
        <f>+[8]ก.ค.62!$Q$268</f>
        <v>0</v>
      </c>
      <c r="R268" s="164">
        <f>+[8]ส.ค.62!$Q$268</f>
        <v>0</v>
      </c>
      <c r="S268" s="164">
        <f>+[8]ก.ย.62!$Q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Q$267</f>
        <v>0</v>
      </c>
      <c r="E269" s="164">
        <f>+[8]ต.ค.61!$Q$269</f>
        <v>0</v>
      </c>
      <c r="F269" s="164">
        <f>+[8]พ.ย.61!$Q$269</f>
        <v>0</v>
      </c>
      <c r="G269" s="164">
        <f>+[8]ธ.ค.61!$Q$269</f>
        <v>0</v>
      </c>
      <c r="H269" s="756">
        <f t="shared" si="256"/>
        <v>0</v>
      </c>
      <c r="I269" s="164">
        <f>+[8]ม.ค.62!$Q$269</f>
        <v>0</v>
      </c>
      <c r="J269" s="164">
        <f>+[8]ก.พ.62!$Q$269</f>
        <v>0</v>
      </c>
      <c r="K269" s="164">
        <f>+[8]มี.ค.62!$Q$269</f>
        <v>0</v>
      </c>
      <c r="L269" s="756">
        <f t="shared" si="257"/>
        <v>0</v>
      </c>
      <c r="M269" s="164">
        <f>+[8]เม.ย.62!$Q$269</f>
        <v>0</v>
      </c>
      <c r="N269" s="164">
        <f>+[8]พ.ค.62!$Q$269</f>
        <v>0</v>
      </c>
      <c r="O269" s="164">
        <f>+[8]มิ.ย.62!$Q$269</f>
        <v>0</v>
      </c>
      <c r="P269" s="756">
        <f t="shared" si="258"/>
        <v>0</v>
      </c>
      <c r="Q269" s="164">
        <f>+[8]ก.ค.62!$Q$269</f>
        <v>0</v>
      </c>
      <c r="R269" s="164">
        <f>+[8]ส.ค.62!$Q$269</f>
        <v>0</v>
      </c>
      <c r="S269" s="164">
        <f>+[8]ก.ย.62!$Q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Q$268</f>
        <v>0</v>
      </c>
      <c r="E270" s="164">
        <f>+[8]ต.ค.61!$Q$270</f>
        <v>0</v>
      </c>
      <c r="F270" s="164">
        <f>+[8]พ.ย.61!$Q$270</f>
        <v>0</v>
      </c>
      <c r="G270" s="164">
        <f>+[8]ธ.ค.61!$Q$270</f>
        <v>0</v>
      </c>
      <c r="H270" s="756">
        <f t="shared" si="256"/>
        <v>0</v>
      </c>
      <c r="I270" s="164">
        <f>+[8]ม.ค.62!$Q$270</f>
        <v>0</v>
      </c>
      <c r="J270" s="164">
        <f>+[8]ก.พ.62!$Q$270</f>
        <v>0</v>
      </c>
      <c r="K270" s="164">
        <f>+[8]มี.ค.62!$Q$270</f>
        <v>0</v>
      </c>
      <c r="L270" s="756">
        <f t="shared" si="257"/>
        <v>0</v>
      </c>
      <c r="M270" s="164">
        <f>+[8]เม.ย.62!$Q$270</f>
        <v>0</v>
      </c>
      <c r="N270" s="164">
        <f>+[8]พ.ค.62!$Q$270</f>
        <v>0</v>
      </c>
      <c r="O270" s="164">
        <f>+[8]มิ.ย.62!$Q$270</f>
        <v>0</v>
      </c>
      <c r="P270" s="756">
        <f t="shared" si="258"/>
        <v>0</v>
      </c>
      <c r="Q270" s="164">
        <f>+[8]ก.ค.62!$Q$270</f>
        <v>0</v>
      </c>
      <c r="R270" s="164">
        <f>+[8]ส.ค.62!$Q$270</f>
        <v>0</v>
      </c>
      <c r="S270" s="164">
        <f>+[8]ก.ย.62!$Q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Q$269</f>
        <v>0</v>
      </c>
      <c r="E271" s="164">
        <f>+[8]ต.ค.61!$Q$271</f>
        <v>0</v>
      </c>
      <c r="F271" s="164">
        <f>+[8]พ.ย.61!$Q$271</f>
        <v>0</v>
      </c>
      <c r="G271" s="164">
        <f>+[8]ธ.ค.61!$Q$271</f>
        <v>0</v>
      </c>
      <c r="H271" s="756">
        <f t="shared" si="256"/>
        <v>0</v>
      </c>
      <c r="I271" s="164">
        <f>+[8]ม.ค.62!$Q$271</f>
        <v>0</v>
      </c>
      <c r="J271" s="164">
        <f>+[8]ก.พ.62!$Q$271</f>
        <v>0</v>
      </c>
      <c r="K271" s="164">
        <f>+[8]มี.ค.62!$Q$271</f>
        <v>0</v>
      </c>
      <c r="L271" s="756">
        <f t="shared" si="257"/>
        <v>0</v>
      </c>
      <c r="M271" s="164">
        <f>+[8]เม.ย.62!$Q$271</f>
        <v>0</v>
      </c>
      <c r="N271" s="164">
        <f>+[8]พ.ค.62!$Q$271</f>
        <v>0</v>
      </c>
      <c r="O271" s="164">
        <f>+[8]มิ.ย.62!$Q$271</f>
        <v>0</v>
      </c>
      <c r="P271" s="756">
        <f t="shared" si="258"/>
        <v>0</v>
      </c>
      <c r="Q271" s="164">
        <f>+[8]ก.ค.62!$Q$271</f>
        <v>0</v>
      </c>
      <c r="R271" s="164">
        <f>+[8]ส.ค.62!$Q$271</f>
        <v>0</v>
      </c>
      <c r="S271" s="164">
        <f>+[8]ก.ย.62!$Q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Q$270</f>
        <v>0</v>
      </c>
      <c r="E272" s="164">
        <f>+[8]ต.ค.61!$Q$272</f>
        <v>0</v>
      </c>
      <c r="F272" s="164">
        <f>+[8]พ.ย.61!$Q$272</f>
        <v>0</v>
      </c>
      <c r="G272" s="164">
        <f>+[8]ธ.ค.61!$Q$272</f>
        <v>0</v>
      </c>
      <c r="H272" s="756">
        <f t="shared" si="256"/>
        <v>0</v>
      </c>
      <c r="I272" s="164">
        <f>+[8]ม.ค.62!$Q$272</f>
        <v>0</v>
      </c>
      <c r="J272" s="164">
        <f>+[8]ก.พ.62!$Q$272</f>
        <v>0</v>
      </c>
      <c r="K272" s="164">
        <f>+[8]มี.ค.62!$Q$272</f>
        <v>0</v>
      </c>
      <c r="L272" s="756">
        <f t="shared" si="257"/>
        <v>0</v>
      </c>
      <c r="M272" s="164">
        <f>+[8]เม.ย.62!$Q$272</f>
        <v>0</v>
      </c>
      <c r="N272" s="164">
        <f>+[8]พ.ค.62!$Q$272</f>
        <v>0</v>
      </c>
      <c r="O272" s="164">
        <f>+[8]มิ.ย.62!$Q$272</f>
        <v>0</v>
      </c>
      <c r="P272" s="756">
        <f t="shared" si="258"/>
        <v>0</v>
      </c>
      <c r="Q272" s="164">
        <f>+[8]ก.ค.62!$Q$272</f>
        <v>0</v>
      </c>
      <c r="R272" s="164">
        <f>+[8]ส.ค.62!$Q$272</f>
        <v>0</v>
      </c>
      <c r="S272" s="164">
        <f>+[8]ก.ย.62!$Q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Q$271</f>
        <v>0</v>
      </c>
      <c r="E273" s="164">
        <f>+[8]ต.ค.61!$Q$273</f>
        <v>0</v>
      </c>
      <c r="F273" s="164">
        <f>+[8]พ.ย.61!$Q$273</f>
        <v>0</v>
      </c>
      <c r="G273" s="164">
        <f>+[8]ธ.ค.61!$Q$273</f>
        <v>0</v>
      </c>
      <c r="H273" s="756">
        <f t="shared" si="256"/>
        <v>0</v>
      </c>
      <c r="I273" s="164">
        <f>+[8]ม.ค.62!$Q$273</f>
        <v>0</v>
      </c>
      <c r="J273" s="164">
        <f>+[8]ก.พ.62!$Q$273</f>
        <v>0</v>
      </c>
      <c r="K273" s="164">
        <f>+[8]มี.ค.62!$Q$273</f>
        <v>0</v>
      </c>
      <c r="L273" s="756">
        <f t="shared" si="257"/>
        <v>0</v>
      </c>
      <c r="M273" s="164">
        <f>+[8]เม.ย.62!$Q$273</f>
        <v>0</v>
      </c>
      <c r="N273" s="164">
        <f>+[8]พ.ค.62!$Q$273</f>
        <v>0</v>
      </c>
      <c r="O273" s="164">
        <f>+[8]มิ.ย.62!$Q$273</f>
        <v>0</v>
      </c>
      <c r="P273" s="756">
        <f t="shared" si="258"/>
        <v>0</v>
      </c>
      <c r="Q273" s="164">
        <f>+[8]ก.ค.62!$Q$273</f>
        <v>0</v>
      </c>
      <c r="R273" s="164">
        <f>+[8]ส.ค.62!$Q$273</f>
        <v>0</v>
      </c>
      <c r="S273" s="164">
        <f>+[8]ก.ย.62!$Q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350500</v>
      </c>
      <c r="E274" s="220">
        <f t="shared" si="263"/>
        <v>34641.599999999999</v>
      </c>
      <c r="F274" s="220">
        <f t="shared" si="263"/>
        <v>10019.34</v>
      </c>
      <c r="G274" s="220">
        <f t="shared" si="263"/>
        <v>31942.760000000002</v>
      </c>
      <c r="H274" s="789">
        <f t="shared" si="263"/>
        <v>76603.7</v>
      </c>
      <c r="I274" s="220">
        <f t="shared" si="263"/>
        <v>60649.34</v>
      </c>
      <c r="J274" s="220">
        <f t="shared" si="263"/>
        <v>45621.94</v>
      </c>
      <c r="K274" s="220">
        <f t="shared" si="263"/>
        <v>1031806.7599999999</v>
      </c>
      <c r="L274" s="789">
        <f t="shared" si="263"/>
        <v>1214681.74</v>
      </c>
      <c r="M274" s="220">
        <f t="shared" si="263"/>
        <v>23913.58</v>
      </c>
      <c r="N274" s="220">
        <f t="shared" si="263"/>
        <v>8816.2000000000007</v>
      </c>
      <c r="O274" s="220">
        <f t="shared" si="263"/>
        <v>78376.7</v>
      </c>
      <c r="P274" s="789">
        <f t="shared" si="263"/>
        <v>1325788.2199999997</v>
      </c>
      <c r="Q274" s="220">
        <f t="shared" si="263"/>
        <v>86472.41</v>
      </c>
      <c r="R274" s="220">
        <f t="shared" si="263"/>
        <v>16371.740000000002</v>
      </c>
      <c r="S274" s="220">
        <f t="shared" si="263"/>
        <v>118943.64</v>
      </c>
      <c r="T274" s="789">
        <f t="shared" si="263"/>
        <v>1547576.01</v>
      </c>
      <c r="U274" s="789">
        <f t="shared" si="263"/>
        <v>1138078.04</v>
      </c>
      <c r="V274" s="789">
        <f t="shared" si="263"/>
        <v>111106.48</v>
      </c>
      <c r="W274" s="789">
        <f t="shared" si="263"/>
        <v>221787.79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Q$273</f>
        <v>500</v>
      </c>
      <c r="E275" s="164">
        <f>+[8]ต.ค.61!$Q$275</f>
        <v>0</v>
      </c>
      <c r="F275" s="164">
        <f>+[8]พ.ย.61!$Q$275</f>
        <v>0</v>
      </c>
      <c r="G275" s="164">
        <f>+[8]ธ.ค.61!$Q$275</f>
        <v>95.28</v>
      </c>
      <c r="H275" s="756">
        <f t="shared" ref="H275:H293" si="264">SUM(E275:G275)</f>
        <v>95.28</v>
      </c>
      <c r="I275" s="164">
        <f>+[8]ม.ค.62!$Q$275</f>
        <v>0</v>
      </c>
      <c r="J275" s="164">
        <f>+[8]ก.พ.62!$Q$275</f>
        <v>0</v>
      </c>
      <c r="K275" s="164">
        <f>+[8]มี.ค.62!$Q$275</f>
        <v>0</v>
      </c>
      <c r="L275" s="756">
        <f t="shared" ref="L275:L293" si="265">SUM(H275:K275)</f>
        <v>95.28</v>
      </c>
      <c r="M275" s="164">
        <f>+[8]เม.ย.62!$Q$275</f>
        <v>0</v>
      </c>
      <c r="N275" s="164">
        <f>+[8]พ.ค.62!$Q$275</f>
        <v>0</v>
      </c>
      <c r="O275" s="164">
        <f>+[8]มิ.ย.62!$Q$275</f>
        <v>480.02</v>
      </c>
      <c r="P275" s="756">
        <f t="shared" ref="P275:P293" si="266">SUM(L275:O275)</f>
        <v>575.29999999999995</v>
      </c>
      <c r="Q275" s="164">
        <f>+[8]ก.ค.62!$Q$275</f>
        <v>0</v>
      </c>
      <c r="R275" s="164">
        <f>+[8]ส.ค.62!$Q$275</f>
        <v>0</v>
      </c>
      <c r="S275" s="164">
        <f>+[8]ก.ย.62!$Q$275</f>
        <v>0</v>
      </c>
      <c r="T275" s="756">
        <f t="shared" ref="T275:T293" si="267">SUM(P275:S275)</f>
        <v>575.29999999999995</v>
      </c>
      <c r="U275" s="756">
        <f t="shared" ref="U275:U293" si="268">SUM(I275:K275)</f>
        <v>0</v>
      </c>
      <c r="V275" s="756">
        <f t="shared" ref="V275:V293" si="269">SUM(M275:O275)</f>
        <v>480.02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Q$274</f>
        <v>0</v>
      </c>
      <c r="E276" s="164">
        <f>+[8]ต.ค.61!$Q$276</f>
        <v>0</v>
      </c>
      <c r="F276" s="164">
        <f>+[8]พ.ย.61!$Q$276</f>
        <v>0</v>
      </c>
      <c r="G276" s="164">
        <f>+[8]ธ.ค.61!$Q$276</f>
        <v>0</v>
      </c>
      <c r="H276" s="756">
        <f t="shared" si="264"/>
        <v>0</v>
      </c>
      <c r="I276" s="164">
        <f>+[8]ม.ค.62!$Q$276</f>
        <v>0</v>
      </c>
      <c r="J276" s="164">
        <f>+[8]ก.พ.62!$Q$276</f>
        <v>0</v>
      </c>
      <c r="K276" s="164">
        <f>+[8]มี.ค.62!$Q$276</f>
        <v>0</v>
      </c>
      <c r="L276" s="756">
        <f t="shared" si="265"/>
        <v>0</v>
      </c>
      <c r="M276" s="164">
        <f>+[8]เม.ย.62!$Q$276</f>
        <v>0</v>
      </c>
      <c r="N276" s="164">
        <f>+[8]พ.ค.62!$Q$276</f>
        <v>0</v>
      </c>
      <c r="O276" s="164">
        <f>+[8]มิ.ย.62!$Q$276</f>
        <v>0</v>
      </c>
      <c r="P276" s="756">
        <f t="shared" si="266"/>
        <v>0</v>
      </c>
      <c r="Q276" s="164">
        <f>+[8]ก.ค.62!$Q$276</f>
        <v>0</v>
      </c>
      <c r="R276" s="164">
        <f>+[8]ส.ค.62!$Q$276</f>
        <v>0</v>
      </c>
      <c r="S276" s="164">
        <f>+[8]ก.ย.62!$Q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Q$275</f>
        <v>0</v>
      </c>
      <c r="E277" s="164">
        <f>+[8]ต.ค.61!$Q$277</f>
        <v>0</v>
      </c>
      <c r="F277" s="164">
        <f>+[8]พ.ย.61!$Q$277</f>
        <v>0</v>
      </c>
      <c r="G277" s="164">
        <f>+[8]ธ.ค.61!$Q$277</f>
        <v>0</v>
      </c>
      <c r="H277" s="756">
        <f t="shared" si="264"/>
        <v>0</v>
      </c>
      <c r="I277" s="164">
        <f>+[8]ม.ค.62!$Q$277</f>
        <v>0</v>
      </c>
      <c r="J277" s="164">
        <f>+[8]ก.พ.62!$Q$277</f>
        <v>0</v>
      </c>
      <c r="K277" s="164">
        <f>+[8]มี.ค.62!$Q$277</f>
        <v>0</v>
      </c>
      <c r="L277" s="756">
        <f t="shared" si="265"/>
        <v>0</v>
      </c>
      <c r="M277" s="164">
        <f>+[8]เม.ย.62!$Q$277</f>
        <v>0</v>
      </c>
      <c r="N277" s="164">
        <f>+[8]พ.ค.62!$Q$277</f>
        <v>0</v>
      </c>
      <c r="O277" s="164">
        <f>+[8]มิ.ย.62!$Q$277</f>
        <v>0</v>
      </c>
      <c r="P277" s="756">
        <f t="shared" si="266"/>
        <v>0</v>
      </c>
      <c r="Q277" s="164">
        <f>+[8]ก.ค.62!$Q$277</f>
        <v>0</v>
      </c>
      <c r="R277" s="164">
        <f>+[8]ส.ค.62!$Q$277</f>
        <v>0</v>
      </c>
      <c r="S277" s="164">
        <f>+[8]ก.ย.62!$Q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Q$276</f>
        <v>0</v>
      </c>
      <c r="E278" s="164">
        <f>+[8]ต.ค.61!$Q$278</f>
        <v>0</v>
      </c>
      <c r="F278" s="164">
        <f>+[8]พ.ย.61!$Q$278</f>
        <v>0</v>
      </c>
      <c r="G278" s="164">
        <f>+[8]ธ.ค.61!$Q$278</f>
        <v>0</v>
      </c>
      <c r="H278" s="756">
        <f t="shared" si="264"/>
        <v>0</v>
      </c>
      <c r="I278" s="164">
        <f>+[8]ม.ค.62!$Q$278</f>
        <v>0</v>
      </c>
      <c r="J278" s="164">
        <f>+[8]ก.พ.62!$Q$278</f>
        <v>0</v>
      </c>
      <c r="K278" s="164">
        <f>+[8]มี.ค.62!$Q$278</f>
        <v>0</v>
      </c>
      <c r="L278" s="756">
        <f t="shared" si="265"/>
        <v>0</v>
      </c>
      <c r="M278" s="164">
        <f>+[8]เม.ย.62!$Q$278</f>
        <v>0</v>
      </c>
      <c r="N278" s="164">
        <f>+[8]พ.ค.62!$Q$278</f>
        <v>0</v>
      </c>
      <c r="O278" s="164">
        <f>+[8]มิ.ย.62!$Q$278</f>
        <v>0</v>
      </c>
      <c r="P278" s="756">
        <f t="shared" si="266"/>
        <v>0</v>
      </c>
      <c r="Q278" s="164">
        <f>+[8]ก.ค.62!$Q$278</f>
        <v>0</v>
      </c>
      <c r="R278" s="164">
        <f>+[8]ส.ค.62!$Q$278</f>
        <v>0</v>
      </c>
      <c r="S278" s="164">
        <f>+[8]ก.ย.62!$Q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Q$277</f>
        <v>0</v>
      </c>
      <c r="E279" s="164">
        <f>+[8]ต.ค.61!$Q$279</f>
        <v>0</v>
      </c>
      <c r="F279" s="164">
        <f>+[8]พ.ย.61!$Q$279</f>
        <v>0</v>
      </c>
      <c r="G279" s="164">
        <f>+[8]ธ.ค.61!$Q$279</f>
        <v>0</v>
      </c>
      <c r="H279" s="756">
        <f t="shared" si="264"/>
        <v>0</v>
      </c>
      <c r="I279" s="164">
        <f>+[8]ม.ค.62!$Q$279</f>
        <v>0</v>
      </c>
      <c r="J279" s="164">
        <f>+[8]ก.พ.62!$Q$279</f>
        <v>0</v>
      </c>
      <c r="K279" s="164">
        <f>+[8]มี.ค.62!$Q$279</f>
        <v>0</v>
      </c>
      <c r="L279" s="756">
        <f t="shared" si="265"/>
        <v>0</v>
      </c>
      <c r="M279" s="164">
        <f>+[8]เม.ย.62!$Q$279</f>
        <v>0</v>
      </c>
      <c r="N279" s="164">
        <f>+[8]พ.ค.62!$Q$279</f>
        <v>0</v>
      </c>
      <c r="O279" s="164">
        <f>+[8]มิ.ย.62!$Q$279</f>
        <v>0</v>
      </c>
      <c r="P279" s="756">
        <f t="shared" si="266"/>
        <v>0</v>
      </c>
      <c r="Q279" s="164">
        <f>+[8]ก.ค.62!$Q$279</f>
        <v>0</v>
      </c>
      <c r="R279" s="164">
        <f>+[8]ส.ค.62!$Q$279</f>
        <v>0</v>
      </c>
      <c r="S279" s="164">
        <f>+[8]ก.ย.62!$Q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Q$278</f>
        <v>0</v>
      </c>
      <c r="E280" s="164">
        <f>+[8]ต.ค.61!$Q$280</f>
        <v>0</v>
      </c>
      <c r="F280" s="164">
        <f>+[8]พ.ย.61!$Q$280</f>
        <v>0</v>
      </c>
      <c r="G280" s="164">
        <f>+[8]ธ.ค.61!$Q$280</f>
        <v>0</v>
      </c>
      <c r="H280" s="756">
        <f t="shared" si="264"/>
        <v>0</v>
      </c>
      <c r="I280" s="164">
        <f>+[8]ม.ค.62!$Q$280</f>
        <v>0</v>
      </c>
      <c r="J280" s="164">
        <f>+[8]ก.พ.62!$Q$280</f>
        <v>0</v>
      </c>
      <c r="K280" s="164">
        <f>+[8]มี.ค.62!$Q$280</f>
        <v>0</v>
      </c>
      <c r="L280" s="756">
        <f t="shared" si="265"/>
        <v>0</v>
      </c>
      <c r="M280" s="164">
        <f>+[8]เม.ย.62!$Q$280</f>
        <v>0</v>
      </c>
      <c r="N280" s="164">
        <f>+[8]พ.ค.62!$Q$280</f>
        <v>0</v>
      </c>
      <c r="O280" s="164">
        <f>+[8]มิ.ย.62!$Q$280</f>
        <v>0</v>
      </c>
      <c r="P280" s="756">
        <f t="shared" si="266"/>
        <v>0</v>
      </c>
      <c r="Q280" s="164">
        <f>+[8]ก.ค.62!$Q$280</f>
        <v>0</v>
      </c>
      <c r="R280" s="164">
        <f>+[8]ส.ค.62!$Q$280</f>
        <v>0</v>
      </c>
      <c r="S280" s="164">
        <f>+[8]ก.ย.62!$Q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Q$279</f>
        <v>50000</v>
      </c>
      <c r="E281" s="164">
        <f>+[8]ต.ค.61!$Q$281</f>
        <v>1853</v>
      </c>
      <c r="F281" s="164">
        <f>+[8]พ.ย.61!$Q$281</f>
        <v>0</v>
      </c>
      <c r="G281" s="164">
        <f>+[8]ธ.ค.61!$Q$281</f>
        <v>0</v>
      </c>
      <c r="H281" s="756">
        <f t="shared" si="264"/>
        <v>1853</v>
      </c>
      <c r="I281" s="164">
        <f>+[8]ม.ค.62!$Q$281</f>
        <v>3300</v>
      </c>
      <c r="J281" s="164">
        <f>+[8]ก.พ.62!$Q$281</f>
        <v>4262.47</v>
      </c>
      <c r="K281" s="164">
        <f>+[8]มี.ค.62!$Q$281</f>
        <v>1002434.44</v>
      </c>
      <c r="L281" s="756">
        <f t="shared" si="265"/>
        <v>1011849.9099999999</v>
      </c>
      <c r="M281" s="164">
        <f>+[8]เม.ย.62!$Q$281</f>
        <v>717.22</v>
      </c>
      <c r="N281" s="164">
        <f>+[8]พ.ค.62!$Q$281</f>
        <v>717.22</v>
      </c>
      <c r="O281" s="164">
        <f>+[8]มิ.ย.62!$Q$281</f>
        <v>717.22</v>
      </c>
      <c r="P281" s="756">
        <f t="shared" si="266"/>
        <v>1014001.5699999998</v>
      </c>
      <c r="Q281" s="164">
        <f>+[8]ก.ค.62!$Q$281</f>
        <v>0</v>
      </c>
      <c r="R281" s="164">
        <f>+[8]ส.ค.62!$Q$281</f>
        <v>717.22</v>
      </c>
      <c r="S281" s="164">
        <f>+[8]ก.ย.62!$Q$281</f>
        <v>103567.38</v>
      </c>
      <c r="T281" s="756">
        <f t="shared" si="267"/>
        <v>1118286.17</v>
      </c>
      <c r="U281" s="756">
        <f t="shared" si="268"/>
        <v>1009996.9099999999</v>
      </c>
      <c r="V281" s="756">
        <f t="shared" si="269"/>
        <v>2151.66</v>
      </c>
      <c r="W281" s="756">
        <f t="shared" si="270"/>
        <v>104284.6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Q$280</f>
        <v>100000</v>
      </c>
      <c r="E282" s="164">
        <f>+[8]ต.ค.61!$Q$282</f>
        <v>0</v>
      </c>
      <c r="F282" s="164">
        <f>+[8]พ.ย.61!$Q$282</f>
        <v>0</v>
      </c>
      <c r="G282" s="164">
        <f>+[8]ธ.ค.61!$Q$282</f>
        <v>0</v>
      </c>
      <c r="H282" s="756">
        <f t="shared" si="264"/>
        <v>0</v>
      </c>
      <c r="I282" s="164">
        <f>+[8]ม.ค.62!$Q$282</f>
        <v>0</v>
      </c>
      <c r="J282" s="164">
        <f>+[8]ก.พ.62!$Q$282</f>
        <v>0</v>
      </c>
      <c r="K282" s="164">
        <f>+[8]มี.ค.62!$Q$282</f>
        <v>0</v>
      </c>
      <c r="L282" s="756">
        <f t="shared" si="265"/>
        <v>0</v>
      </c>
      <c r="M282" s="164">
        <f>+[8]เม.ย.62!$Q$282</f>
        <v>500</v>
      </c>
      <c r="N282" s="164">
        <f>+[8]พ.ค.62!$Q$282</f>
        <v>0</v>
      </c>
      <c r="O282" s="164">
        <f>+[8]มิ.ย.62!$Q$282</f>
        <v>0</v>
      </c>
      <c r="P282" s="756">
        <f t="shared" si="266"/>
        <v>500</v>
      </c>
      <c r="Q282" s="164">
        <f>+[8]ก.ค.62!$Q$282</f>
        <v>0</v>
      </c>
      <c r="R282" s="164">
        <f>+[8]ส.ค.62!$Q$282</f>
        <v>0</v>
      </c>
      <c r="S282" s="164">
        <f>+[8]ก.ย.62!$Q$282</f>
        <v>0</v>
      </c>
      <c r="T282" s="756">
        <f t="shared" si="267"/>
        <v>500</v>
      </c>
      <c r="U282" s="756">
        <f t="shared" si="268"/>
        <v>0</v>
      </c>
      <c r="V282" s="756">
        <f t="shared" si="269"/>
        <v>500</v>
      </c>
      <c r="W282" s="756">
        <f t="shared" si="270"/>
        <v>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Q$281</f>
        <v>0</v>
      </c>
      <c r="E283" s="164">
        <f>+[8]ต.ค.61!$Q$283</f>
        <v>0</v>
      </c>
      <c r="F283" s="164">
        <f>+[8]พ.ย.61!$Q$283</f>
        <v>0</v>
      </c>
      <c r="G283" s="164">
        <f>+[8]ธ.ค.61!$Q$283</f>
        <v>0</v>
      </c>
      <c r="H283" s="756">
        <f t="shared" si="264"/>
        <v>0</v>
      </c>
      <c r="I283" s="164">
        <f>+[8]ม.ค.62!$Q$283</f>
        <v>0</v>
      </c>
      <c r="J283" s="164">
        <f>+[8]ก.พ.62!$Q$283</f>
        <v>0</v>
      </c>
      <c r="K283" s="164">
        <f>+[8]มี.ค.62!$Q$283</f>
        <v>0</v>
      </c>
      <c r="L283" s="756">
        <f t="shared" si="265"/>
        <v>0</v>
      </c>
      <c r="M283" s="164">
        <f>+[8]เม.ย.62!$Q$283</f>
        <v>0</v>
      </c>
      <c r="N283" s="164">
        <f>+[8]พ.ค.62!$Q$283</f>
        <v>0</v>
      </c>
      <c r="O283" s="164">
        <f>+[8]มิ.ย.62!$Q$283</f>
        <v>0</v>
      </c>
      <c r="P283" s="756">
        <f t="shared" si="266"/>
        <v>0</v>
      </c>
      <c r="Q283" s="164">
        <f>+[8]ก.ค.62!$Q$283</f>
        <v>0</v>
      </c>
      <c r="R283" s="164">
        <f>+[8]ส.ค.62!$Q$283</f>
        <v>0</v>
      </c>
      <c r="S283" s="164">
        <f>+[8]ก.ย.62!$Q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Q$282</f>
        <v>0</v>
      </c>
      <c r="E284" s="164">
        <f>+[8]ต.ค.61!$Q$284</f>
        <v>0</v>
      </c>
      <c r="F284" s="164">
        <f>+[8]พ.ย.61!$Q$284</f>
        <v>0</v>
      </c>
      <c r="G284" s="164">
        <f>+[8]ธ.ค.61!$Q$284</f>
        <v>0</v>
      </c>
      <c r="H284" s="756">
        <f t="shared" si="264"/>
        <v>0</v>
      </c>
      <c r="I284" s="164">
        <f>+[8]ม.ค.62!$Q$284</f>
        <v>0</v>
      </c>
      <c r="J284" s="164">
        <f>+[8]ก.พ.62!$Q$284</f>
        <v>0</v>
      </c>
      <c r="K284" s="164">
        <f>+[8]มี.ค.62!$Q$284</f>
        <v>0</v>
      </c>
      <c r="L284" s="756">
        <f t="shared" si="265"/>
        <v>0</v>
      </c>
      <c r="M284" s="164">
        <f>+[8]เม.ย.62!$Q$284</f>
        <v>0</v>
      </c>
      <c r="N284" s="164">
        <f>+[8]พ.ค.62!$Q$284</f>
        <v>0</v>
      </c>
      <c r="O284" s="164">
        <f>+[8]มิ.ย.62!$Q$284</f>
        <v>0</v>
      </c>
      <c r="P284" s="756">
        <f t="shared" si="266"/>
        <v>0</v>
      </c>
      <c r="Q284" s="164">
        <f>+[8]ก.ค.62!$Q$284</f>
        <v>0</v>
      </c>
      <c r="R284" s="164">
        <f>+[8]ส.ค.62!$Q$284</f>
        <v>0</v>
      </c>
      <c r="S284" s="164">
        <f>+[8]ก.ย.62!$Q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Q$284</f>
        <v>0</v>
      </c>
      <c r="E285" s="164">
        <f>+[8]ต.ค.61!$Q$285</f>
        <v>0</v>
      </c>
      <c r="F285" s="164">
        <f>+[8]พ.ย.61!$Q$285</f>
        <v>0</v>
      </c>
      <c r="G285" s="164">
        <f>+[8]ธ.ค.61!$Q$285</f>
        <v>0</v>
      </c>
      <c r="H285" s="756">
        <f t="shared" si="264"/>
        <v>0</v>
      </c>
      <c r="I285" s="164">
        <f>+[8]ม.ค.62!$Q$285</f>
        <v>0</v>
      </c>
      <c r="J285" s="164">
        <f>+[8]ก.พ.62!$Q$285</f>
        <v>0</v>
      </c>
      <c r="K285" s="164">
        <f>+[8]มี.ค.62!$Q$285</f>
        <v>0</v>
      </c>
      <c r="L285" s="756">
        <f t="shared" si="265"/>
        <v>0</v>
      </c>
      <c r="M285" s="164">
        <f>+[8]เม.ย.62!$Q$285</f>
        <v>0</v>
      </c>
      <c r="N285" s="164">
        <f>+[8]พ.ค.62!$Q$285</f>
        <v>0</v>
      </c>
      <c r="O285" s="164">
        <f>+[8]มิ.ย.62!$Q$285</f>
        <v>0</v>
      </c>
      <c r="P285" s="756">
        <f t="shared" si="266"/>
        <v>0</v>
      </c>
      <c r="Q285" s="164">
        <f>+[8]ก.ค.62!$Q$285</f>
        <v>0</v>
      </c>
      <c r="R285" s="164">
        <f>+[8]ส.ค.62!$Q$285</f>
        <v>0</v>
      </c>
      <c r="S285" s="164">
        <f>+[8]ก.ย.62!$Q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Q$285</f>
        <v>0</v>
      </c>
      <c r="E286" s="164">
        <f>+[8]ต.ค.61!$Q$286</f>
        <v>0</v>
      </c>
      <c r="F286" s="164">
        <f>+[8]พ.ย.61!$Q$286</f>
        <v>0</v>
      </c>
      <c r="G286" s="164">
        <f>+[8]ธ.ค.61!$Q$286</f>
        <v>0</v>
      </c>
      <c r="H286" s="756">
        <f t="shared" si="264"/>
        <v>0</v>
      </c>
      <c r="I286" s="164">
        <f>+[8]ม.ค.62!$Q$286</f>
        <v>0</v>
      </c>
      <c r="J286" s="164">
        <f>+[8]ก.พ.62!$Q$286</f>
        <v>0</v>
      </c>
      <c r="K286" s="164">
        <f>+[8]มี.ค.62!$Q$286</f>
        <v>0</v>
      </c>
      <c r="L286" s="756">
        <f t="shared" si="265"/>
        <v>0</v>
      </c>
      <c r="M286" s="164">
        <f>+[8]เม.ย.62!$Q$286</f>
        <v>0</v>
      </c>
      <c r="N286" s="164">
        <f>+[8]พ.ค.62!$Q$286</f>
        <v>0</v>
      </c>
      <c r="O286" s="164">
        <f>+[8]มิ.ย.62!$Q$286</f>
        <v>0</v>
      </c>
      <c r="P286" s="756">
        <f t="shared" si="266"/>
        <v>0</v>
      </c>
      <c r="Q286" s="164">
        <f>+[8]ก.ค.62!$Q$286</f>
        <v>0</v>
      </c>
      <c r="R286" s="164">
        <f>+[8]ส.ค.62!$Q$286</f>
        <v>0</v>
      </c>
      <c r="S286" s="164">
        <f>+[8]ก.ย.62!$Q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Q$287</f>
        <v>0</v>
      </c>
      <c r="E287" s="164">
        <f>+[8]ต.ค.61!$Q$287</f>
        <v>0</v>
      </c>
      <c r="F287" s="164">
        <f>+[8]พ.ย.61!$Q$287</f>
        <v>0</v>
      </c>
      <c r="G287" s="164">
        <f>+[8]ธ.ค.61!$Q$287</f>
        <v>0</v>
      </c>
      <c r="H287" s="756">
        <f t="shared" si="264"/>
        <v>0</v>
      </c>
      <c r="I287" s="164">
        <f>+[8]ม.ค.62!$Q$287</f>
        <v>0</v>
      </c>
      <c r="J287" s="164">
        <f>+[8]ก.พ.62!$Q$287</f>
        <v>0</v>
      </c>
      <c r="K287" s="164">
        <f>+[8]มี.ค.62!$Q$287</f>
        <v>0</v>
      </c>
      <c r="L287" s="756">
        <f t="shared" si="265"/>
        <v>0</v>
      </c>
      <c r="M287" s="164">
        <f>+[8]เม.ย.62!$Q$287</f>
        <v>0</v>
      </c>
      <c r="N287" s="164">
        <f>+[8]พ.ค.62!$Q$287</f>
        <v>0</v>
      </c>
      <c r="O287" s="164">
        <f>+[8]มิ.ย.62!$Q$287</f>
        <v>0</v>
      </c>
      <c r="P287" s="756">
        <f t="shared" si="266"/>
        <v>0</v>
      </c>
      <c r="Q287" s="164">
        <f>+[8]ก.ค.62!$Q$287</f>
        <v>0</v>
      </c>
      <c r="R287" s="164">
        <f>+[8]ส.ค.62!$Q$287</f>
        <v>0</v>
      </c>
      <c r="S287" s="164">
        <f>+[8]ก.ย.62!$Q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Q$288</f>
        <v>0</v>
      </c>
      <c r="E288" s="164">
        <f>+[8]ต.ค.61!$Q$288</f>
        <v>0</v>
      </c>
      <c r="F288" s="164">
        <f>+[8]พ.ย.61!$Q$288</f>
        <v>0</v>
      </c>
      <c r="G288" s="164">
        <f>+[8]ธ.ค.61!$Q$288</f>
        <v>0</v>
      </c>
      <c r="H288" s="756">
        <f t="shared" si="264"/>
        <v>0</v>
      </c>
      <c r="I288" s="164">
        <f>+[8]ม.ค.62!$Q$288</f>
        <v>0</v>
      </c>
      <c r="J288" s="164">
        <f>+[8]ก.พ.62!$Q$288</f>
        <v>0</v>
      </c>
      <c r="K288" s="164">
        <f>+[8]มี.ค.62!$Q$288</f>
        <v>0</v>
      </c>
      <c r="L288" s="756">
        <f t="shared" si="265"/>
        <v>0</v>
      </c>
      <c r="M288" s="164">
        <f>+[8]เม.ย.62!$Q$288</f>
        <v>0</v>
      </c>
      <c r="N288" s="164">
        <f>+[8]พ.ค.62!$Q$288</f>
        <v>0</v>
      </c>
      <c r="O288" s="164">
        <f>+[8]มิ.ย.62!$Q$288</f>
        <v>0</v>
      </c>
      <c r="P288" s="756">
        <f t="shared" si="266"/>
        <v>0</v>
      </c>
      <c r="Q288" s="164">
        <f>+[8]ก.ค.62!$Q$288</f>
        <v>0</v>
      </c>
      <c r="R288" s="164">
        <f>+[8]ส.ค.62!$Q$288</f>
        <v>0</v>
      </c>
      <c r="S288" s="164">
        <f>+[8]ก.ย.62!$Q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Q$289</f>
        <v>100000</v>
      </c>
      <c r="E289" s="164">
        <f>+[8]ต.ค.61!$Q$289</f>
        <v>19405.009999999998</v>
      </c>
      <c r="F289" s="164">
        <f>+[8]พ.ย.61!$Q$289</f>
        <v>3775</v>
      </c>
      <c r="G289" s="164">
        <f>+[8]ธ.ค.61!$Q$289</f>
        <v>12064</v>
      </c>
      <c r="H289" s="756">
        <f t="shared" si="264"/>
        <v>35244.009999999995</v>
      </c>
      <c r="I289" s="164">
        <f>+[8]ม.ค.62!$Q$289</f>
        <v>40829.599999999999</v>
      </c>
      <c r="J289" s="164">
        <f>+[8]ก.พ.62!$Q$289</f>
        <v>38290.18</v>
      </c>
      <c r="K289" s="164">
        <f>+[8]มี.ค.62!$Q$289</f>
        <v>26301.5</v>
      </c>
      <c r="L289" s="756">
        <f t="shared" si="265"/>
        <v>140665.28999999998</v>
      </c>
      <c r="M289" s="164">
        <f>+[8]เม.ย.62!$Q$289</f>
        <v>19572.41</v>
      </c>
      <c r="N289" s="164">
        <f>+[8]พ.ค.62!$Q$289</f>
        <v>3000</v>
      </c>
      <c r="O289" s="164">
        <f>+[8]มิ.ย.62!$Q$289</f>
        <v>70955.98</v>
      </c>
      <c r="P289" s="756">
        <f t="shared" si="266"/>
        <v>234193.68</v>
      </c>
      <c r="Q289" s="164">
        <f>+[8]ก.ค.62!$Q$289</f>
        <v>1000</v>
      </c>
      <c r="R289" s="164">
        <f>+[8]ส.ค.62!$Q$289</f>
        <v>4000</v>
      </c>
      <c r="S289" s="164">
        <f>+[8]ก.ย.62!$Q$289</f>
        <v>4281.25</v>
      </c>
      <c r="T289" s="756">
        <f t="shared" si="267"/>
        <v>243474.93</v>
      </c>
      <c r="U289" s="756">
        <f t="shared" si="268"/>
        <v>105421.28</v>
      </c>
      <c r="V289" s="756">
        <f t="shared" si="269"/>
        <v>93528.39</v>
      </c>
      <c r="W289" s="756">
        <f t="shared" si="270"/>
        <v>9281.25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Q$290</f>
        <v>100000</v>
      </c>
      <c r="E290" s="164">
        <f>+[8]ต.ค.61!$Q$290</f>
        <v>13383.59</v>
      </c>
      <c r="F290" s="164">
        <f>+[8]พ.ย.61!$Q$290</f>
        <v>6244.34</v>
      </c>
      <c r="G290" s="164">
        <f>+[8]ธ.ค.61!$Q$290</f>
        <v>19783.48</v>
      </c>
      <c r="H290" s="756">
        <f t="shared" si="264"/>
        <v>39411.410000000003</v>
      </c>
      <c r="I290" s="164">
        <f>+[8]ม.ค.62!$Q$290</f>
        <v>16519.740000000002</v>
      </c>
      <c r="J290" s="164">
        <f>+[8]ก.พ.62!$Q$290</f>
        <v>3069.29</v>
      </c>
      <c r="K290" s="164">
        <f>+[8]มี.ค.62!$Q$290</f>
        <v>3070.82</v>
      </c>
      <c r="L290" s="756">
        <f t="shared" si="265"/>
        <v>62071.260000000009</v>
      </c>
      <c r="M290" s="164">
        <f>+[8]เม.ย.62!$Q$290</f>
        <v>3123.95</v>
      </c>
      <c r="N290" s="164">
        <f>+[8]พ.ค.62!$Q$290</f>
        <v>5098.9799999999996</v>
      </c>
      <c r="O290" s="164">
        <f>+[8]มิ.ย.62!$Q$290</f>
        <v>6223.48</v>
      </c>
      <c r="P290" s="756">
        <f t="shared" si="266"/>
        <v>76517.67</v>
      </c>
      <c r="Q290" s="164">
        <f>+[8]ก.ค.62!$Q$290</f>
        <v>85472.41</v>
      </c>
      <c r="R290" s="164">
        <f>+[8]ส.ค.62!$Q$290</f>
        <v>11654.52</v>
      </c>
      <c r="S290" s="164">
        <f>+[8]ก.ย.62!$Q$290</f>
        <v>11095.01</v>
      </c>
      <c r="T290" s="756">
        <f t="shared" si="267"/>
        <v>184739.61000000002</v>
      </c>
      <c r="U290" s="756">
        <f t="shared" si="268"/>
        <v>22659.850000000002</v>
      </c>
      <c r="V290" s="756">
        <f t="shared" si="269"/>
        <v>14446.41</v>
      </c>
      <c r="W290" s="756">
        <f t="shared" si="270"/>
        <v>108221.94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Q$291</f>
        <v>0</v>
      </c>
      <c r="E291" s="164">
        <f>+[8]ต.ค.61!$Q$291</f>
        <v>0</v>
      </c>
      <c r="F291" s="164">
        <f>+[8]พ.ย.61!$Q$291</f>
        <v>0</v>
      </c>
      <c r="G291" s="164">
        <f>+[8]ธ.ค.61!$Q$291</f>
        <v>0</v>
      </c>
      <c r="H291" s="756">
        <f t="shared" si="264"/>
        <v>0</v>
      </c>
      <c r="I291" s="164">
        <f>+[8]ม.ค.62!$Q$291</f>
        <v>0</v>
      </c>
      <c r="J291" s="164">
        <f>+[8]ก.พ.62!$Q$291</f>
        <v>0</v>
      </c>
      <c r="K291" s="164">
        <f>+[8]มี.ค.62!$Q$291</f>
        <v>0</v>
      </c>
      <c r="L291" s="756">
        <f t="shared" si="265"/>
        <v>0</v>
      </c>
      <c r="M291" s="164">
        <f>+[8]เม.ย.62!$Q$291</f>
        <v>0</v>
      </c>
      <c r="N291" s="164">
        <f>+[8]พ.ค.62!$Q$291</f>
        <v>0</v>
      </c>
      <c r="O291" s="164">
        <f>+[8]มิ.ย.62!$Q$291</f>
        <v>0</v>
      </c>
      <c r="P291" s="756">
        <f t="shared" si="266"/>
        <v>0</v>
      </c>
      <c r="Q291" s="164">
        <f>+[8]ก.ค.62!$Q$291</f>
        <v>0</v>
      </c>
      <c r="R291" s="164">
        <f>+[8]ส.ค.62!$Q$291</f>
        <v>0</v>
      </c>
      <c r="S291" s="164">
        <f>+[8]ก.ย.62!$Q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Q$292</f>
        <v>0</v>
      </c>
      <c r="E292" s="164">
        <f>+[8]ต.ค.61!$Q$292</f>
        <v>0</v>
      </c>
      <c r="F292" s="164">
        <f>+[8]พ.ย.61!$Q$292</f>
        <v>0</v>
      </c>
      <c r="G292" s="164">
        <f>+[8]ธ.ค.61!$Q$292</f>
        <v>0</v>
      </c>
      <c r="H292" s="756">
        <f t="shared" si="264"/>
        <v>0</v>
      </c>
      <c r="I292" s="164">
        <f>+[8]ม.ค.62!$Q$292</f>
        <v>0</v>
      </c>
      <c r="J292" s="164">
        <f>+[8]ก.พ.62!$Q$292</f>
        <v>0</v>
      </c>
      <c r="K292" s="164">
        <f>+[8]มี.ค.62!$Q$292</f>
        <v>0</v>
      </c>
      <c r="L292" s="756">
        <f t="shared" si="265"/>
        <v>0</v>
      </c>
      <c r="M292" s="164">
        <f>+[8]เม.ย.62!$Q$292</f>
        <v>0</v>
      </c>
      <c r="N292" s="164">
        <f>+[8]พ.ค.62!$Q$292</f>
        <v>0</v>
      </c>
      <c r="O292" s="164">
        <f>+[8]มิ.ย.62!$Q$292</f>
        <v>0</v>
      </c>
      <c r="P292" s="756">
        <f t="shared" si="266"/>
        <v>0</v>
      </c>
      <c r="Q292" s="164">
        <f>+[8]ก.ค.62!$Q$292</f>
        <v>0</v>
      </c>
      <c r="R292" s="164">
        <f>+[8]ส.ค.62!$Q$292</f>
        <v>0</v>
      </c>
      <c r="S292" s="164">
        <f>+[8]ก.ย.62!$Q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Q$293</f>
        <v>0</v>
      </c>
      <c r="E293" s="164">
        <f>+[8]ต.ค.61!$Q$293</f>
        <v>0</v>
      </c>
      <c r="F293" s="164">
        <f>+[8]พ.ย.61!$Q$293</f>
        <v>0</v>
      </c>
      <c r="G293" s="164">
        <f>+[8]ธ.ค.61!$Q$293</f>
        <v>0</v>
      </c>
      <c r="H293" s="756">
        <f t="shared" si="264"/>
        <v>0</v>
      </c>
      <c r="I293" s="164">
        <f>+[8]ม.ค.62!$Q$293</f>
        <v>0</v>
      </c>
      <c r="J293" s="164">
        <f>+[8]ก.พ.62!$Q$293</f>
        <v>0</v>
      </c>
      <c r="K293" s="164">
        <f>+[8]มี.ค.62!$Q$293</f>
        <v>0</v>
      </c>
      <c r="L293" s="756">
        <f t="shared" si="265"/>
        <v>0</v>
      </c>
      <c r="M293" s="164">
        <f>+[8]เม.ย.62!$Q$293</f>
        <v>0</v>
      </c>
      <c r="N293" s="164">
        <f>+[8]พ.ค.62!$Q$293</f>
        <v>0</v>
      </c>
      <c r="O293" s="164">
        <f>+[8]มิ.ย.62!$Q$293</f>
        <v>0</v>
      </c>
      <c r="P293" s="756">
        <f t="shared" si="266"/>
        <v>0</v>
      </c>
      <c r="Q293" s="164">
        <f>+[8]ก.ค.62!$Q$293</f>
        <v>0</v>
      </c>
      <c r="R293" s="164">
        <f>+[8]ส.ค.62!$Q$293</f>
        <v>0</v>
      </c>
      <c r="S293" s="164">
        <f>+[8]ก.ย.62!$Q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124204140</v>
      </c>
      <c r="E294" s="315">
        <f t="shared" si="271"/>
        <v>9510644.8300000001</v>
      </c>
      <c r="F294" s="315">
        <f t="shared" si="271"/>
        <v>10283903.27</v>
      </c>
      <c r="G294" s="315">
        <f t="shared" si="271"/>
        <v>10029460.589999998</v>
      </c>
      <c r="H294" s="797">
        <f t="shared" si="271"/>
        <v>29824008.690000001</v>
      </c>
      <c r="I294" s="315">
        <f t="shared" si="271"/>
        <v>9364724.6599999983</v>
      </c>
      <c r="J294" s="315">
        <f t="shared" si="271"/>
        <v>9939871.2699999996</v>
      </c>
      <c r="K294" s="315">
        <f t="shared" si="271"/>
        <v>10275400.710000001</v>
      </c>
      <c r="L294" s="797">
        <f t="shared" si="271"/>
        <v>59404005.329999991</v>
      </c>
      <c r="M294" s="315">
        <f t="shared" si="271"/>
        <v>10809848.239999996</v>
      </c>
      <c r="N294" s="315">
        <f t="shared" si="271"/>
        <v>12929103.509999998</v>
      </c>
      <c r="O294" s="315">
        <f t="shared" si="271"/>
        <v>11111377.389999999</v>
      </c>
      <c r="P294" s="797">
        <f t="shared" si="271"/>
        <v>94254334.470000014</v>
      </c>
      <c r="Q294" s="315">
        <f t="shared" si="271"/>
        <v>9129882.4199999981</v>
      </c>
      <c r="R294" s="315">
        <f t="shared" si="271"/>
        <v>9932886.200000003</v>
      </c>
      <c r="S294" s="315">
        <f t="shared" si="271"/>
        <v>6876666.1900000004</v>
      </c>
      <c r="T294" s="797">
        <f t="shared" si="271"/>
        <v>120193769.28</v>
      </c>
      <c r="U294" s="797">
        <f t="shared" si="271"/>
        <v>29579996.640000001</v>
      </c>
      <c r="V294" s="797">
        <f t="shared" si="271"/>
        <v>34850329.139999993</v>
      </c>
      <c r="W294" s="797">
        <f t="shared" si="271"/>
        <v>25939434.809999995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4769944.93</v>
      </c>
      <c r="F295" s="220">
        <f>SUM(F296:F310)</f>
        <v>4616695.2700000005</v>
      </c>
      <c r="G295" s="220">
        <f>SUM(G296:G310)</f>
        <v>4781690</v>
      </c>
      <c r="H295" s="789">
        <f t="shared" ref="H295:W295" si="272">SUM(H296:H310)</f>
        <v>14168330.199999999</v>
      </c>
      <c r="I295" s="220">
        <f>SUM(I296:I310)</f>
        <v>4773761.4700000007</v>
      </c>
      <c r="J295" s="220">
        <f>SUM(J296:J310)</f>
        <v>4315501.4000000004</v>
      </c>
      <c r="K295" s="220">
        <f>SUM(K296:K310)</f>
        <v>4641817.5999999996</v>
      </c>
      <c r="L295" s="789">
        <f t="shared" si="272"/>
        <v>27899410.669999994</v>
      </c>
      <c r="M295" s="220">
        <f>SUM(M296:M310)</f>
        <v>4619601.3900000006</v>
      </c>
      <c r="N295" s="220">
        <f>SUM(N296:N310)</f>
        <v>4768816.13</v>
      </c>
      <c r="O295" s="220">
        <f>SUM(O296:O310)</f>
        <v>4599172.46</v>
      </c>
      <c r="P295" s="789">
        <f t="shared" si="272"/>
        <v>41887000.649999999</v>
      </c>
      <c r="Q295" s="220">
        <f>SUM(Q296:Q310)</f>
        <v>4769725.9799999995</v>
      </c>
      <c r="R295" s="220">
        <f>SUM(R296:R310)</f>
        <v>4678247.66</v>
      </c>
      <c r="S295" s="220">
        <f>SUM(S296:S310)</f>
        <v>5053530.1399999978</v>
      </c>
      <c r="T295" s="789">
        <f t="shared" si="272"/>
        <v>56388504.429999992</v>
      </c>
      <c r="U295" s="789">
        <f t="shared" si="272"/>
        <v>13731080.470000001</v>
      </c>
      <c r="V295" s="789">
        <f t="shared" si="272"/>
        <v>13987589.979999999</v>
      </c>
      <c r="W295" s="789">
        <f t="shared" si="272"/>
        <v>14501503.779999997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Q$296</f>
        <v>0</v>
      </c>
      <c r="F296" s="319">
        <f>+[8]พ.ย.61!$Q$296</f>
        <v>0</v>
      </c>
      <c r="G296" s="319">
        <f>+[8]ธ.ค.61!$Q$296</f>
        <v>-4481.51</v>
      </c>
      <c r="H296" s="756">
        <f t="shared" ref="H296:H310" si="273">SUM(E296:G296)</f>
        <v>-4481.51</v>
      </c>
      <c r="I296" s="319">
        <f>+[8]ม.ค.62!$Q$296</f>
        <v>-2503.1</v>
      </c>
      <c r="J296" s="319">
        <f>+[8]ก.พ.62!$Q$296</f>
        <v>2503.1</v>
      </c>
      <c r="K296" s="319">
        <f>+[8]มี.ค.62!$Q$296</f>
        <v>0</v>
      </c>
      <c r="L296" s="756">
        <f t="shared" ref="L296:L310" si="274">SUM(H296:K296)</f>
        <v>-4481.51</v>
      </c>
      <c r="M296" s="319">
        <f>+[8]เม.ย.62!$Q$296</f>
        <v>0</v>
      </c>
      <c r="N296" s="319">
        <f>+[8]พ.ค.62!$Q$296</f>
        <v>0</v>
      </c>
      <c r="O296" s="319">
        <f>+[8]มิ.ย.62!$Q$296</f>
        <v>-2503.1</v>
      </c>
      <c r="P296" s="756">
        <f t="shared" ref="P296:P310" si="275">SUM(L296:O296)</f>
        <v>-6984.6100000000006</v>
      </c>
      <c r="Q296" s="319">
        <f>+[8]ก.ค.62!$Q$296</f>
        <v>0</v>
      </c>
      <c r="R296" s="319">
        <f>+[8]ส.ค.62!$Q$296</f>
        <v>0</v>
      </c>
      <c r="S296" s="319">
        <f>+[8]ก.ย.62!$Q$296</f>
        <v>0</v>
      </c>
      <c r="T296" s="756">
        <f t="shared" ref="T296:T310" si="276">SUM(P296:S296)</f>
        <v>-6984.6100000000006</v>
      </c>
      <c r="U296" s="756">
        <f t="shared" ref="U296:U310" si="277">SUM(I296:K296)</f>
        <v>0</v>
      </c>
      <c r="V296" s="756">
        <f t="shared" ref="V296:V310" si="278">SUM(M296:O296)</f>
        <v>-2503.1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Q$297</f>
        <v>3338769.73</v>
      </c>
      <c r="F297" s="164">
        <f>+[8]พ.ย.61!$Q$297</f>
        <v>3227727.53</v>
      </c>
      <c r="G297" s="164">
        <f>+[8]ธ.ค.61!$Q$297</f>
        <v>3343482.3599999994</v>
      </c>
      <c r="H297" s="756">
        <f t="shared" si="273"/>
        <v>9909979.6199999992</v>
      </c>
      <c r="I297" s="164">
        <f>+[8]ม.ค.62!$Q$297</f>
        <v>3338512.41</v>
      </c>
      <c r="J297" s="164">
        <f>+[8]ก.พ.62!$Q$297</f>
        <v>3014450.72</v>
      </c>
      <c r="K297" s="164">
        <f>+[8]มี.ค.62!$Q$297</f>
        <v>3335236.15</v>
      </c>
      <c r="L297" s="756">
        <f t="shared" si="274"/>
        <v>19598178.899999999</v>
      </c>
      <c r="M297" s="164">
        <f>+[8]เม.ย.62!$Q$297</f>
        <v>3228107.66</v>
      </c>
      <c r="N297" s="164">
        <f>+[8]พ.ค.62!$Q$297</f>
        <v>3334817.84</v>
      </c>
      <c r="O297" s="164">
        <f>+[8]มิ.ย.62!$Q$297</f>
        <v>3210145.53</v>
      </c>
      <c r="P297" s="756">
        <f t="shared" si="275"/>
        <v>29371249.93</v>
      </c>
      <c r="Q297" s="164">
        <f>+[8]ก.ค.62!$Q$297</f>
        <v>3322691.57</v>
      </c>
      <c r="R297" s="164">
        <f>+[8]ส.ค.62!$Q$297</f>
        <v>3286470.36</v>
      </c>
      <c r="S297" s="164">
        <f>+[8]ก.ย.62!$Q$297</f>
        <v>3190850.9399999976</v>
      </c>
      <c r="T297" s="756">
        <f t="shared" si="276"/>
        <v>39171262.799999997</v>
      </c>
      <c r="U297" s="756">
        <f t="shared" si="277"/>
        <v>9688199.2800000012</v>
      </c>
      <c r="V297" s="756">
        <f t="shared" si="278"/>
        <v>9773071.0299999993</v>
      </c>
      <c r="W297" s="756">
        <f t="shared" si="279"/>
        <v>9800012.8699999973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Q$298</f>
        <v>1430909.87</v>
      </c>
      <c r="F298" s="164">
        <f>+[8]พ.ย.61!$Q$298</f>
        <v>1388710.96</v>
      </c>
      <c r="G298" s="164">
        <f>+[8]ธ.ค.61!$Q$298</f>
        <v>1442423.83</v>
      </c>
      <c r="H298" s="756">
        <f t="shared" si="273"/>
        <v>4262044.66</v>
      </c>
      <c r="I298" s="164">
        <f>+[8]ม.ค.62!$Q$298</f>
        <v>1437486.83</v>
      </c>
      <c r="J298" s="164">
        <f>+[8]ก.พ.62!$Q$298</f>
        <v>1298307.93</v>
      </c>
      <c r="K298" s="164">
        <f>+[8]มี.ค.62!$Q$298</f>
        <v>1306316.1200000001</v>
      </c>
      <c r="L298" s="756">
        <f t="shared" si="274"/>
        <v>8304155.54</v>
      </c>
      <c r="M298" s="164">
        <f>+[8]เม.ย.62!$Q$298</f>
        <v>1391236.95</v>
      </c>
      <c r="N298" s="164">
        <f>+[8]พ.ค.62!$Q$298</f>
        <v>1433767.2</v>
      </c>
      <c r="O298" s="164">
        <f>+[8]มิ.ย.62!$Q$298</f>
        <v>1391530.03</v>
      </c>
      <c r="P298" s="756">
        <f t="shared" si="275"/>
        <v>12520689.719999999</v>
      </c>
      <c r="Q298" s="164">
        <f>+[8]ก.ค.62!$Q$298</f>
        <v>1447034.41</v>
      </c>
      <c r="R298" s="164">
        <f>+[8]ส.ค.62!$Q$298</f>
        <v>1391777.3</v>
      </c>
      <c r="S298" s="164">
        <f>+[8]ก.ย.62!$Q$298</f>
        <v>1349662.5899999999</v>
      </c>
      <c r="T298" s="756">
        <f t="shared" si="276"/>
        <v>16709164.02</v>
      </c>
      <c r="U298" s="756">
        <f t="shared" si="277"/>
        <v>4042110.88</v>
      </c>
      <c r="V298" s="756">
        <f t="shared" si="278"/>
        <v>4216534.18</v>
      </c>
      <c r="W298" s="756">
        <f t="shared" si="279"/>
        <v>4188474.3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Q$299</f>
        <v>0</v>
      </c>
      <c r="F299" s="105">
        <f>+[8]พ.ย.61!$Q$299</f>
        <v>0</v>
      </c>
      <c r="G299" s="105">
        <f>+[8]ธ.ค.61!$Q$299</f>
        <v>0</v>
      </c>
      <c r="H299" s="774">
        <f t="shared" si="273"/>
        <v>0</v>
      </c>
      <c r="I299" s="105">
        <f>+[8]ม.ค.62!$Q$299</f>
        <v>0</v>
      </c>
      <c r="J299" s="105">
        <f>+[8]ก.พ.62!$Q$299</f>
        <v>0</v>
      </c>
      <c r="K299" s="105">
        <f>+[8]มี.ค.62!$Q$299</f>
        <v>0</v>
      </c>
      <c r="L299" s="774">
        <f t="shared" si="274"/>
        <v>0</v>
      </c>
      <c r="M299" s="105">
        <f>+[8]เม.ย.62!$Q$299</f>
        <v>0</v>
      </c>
      <c r="N299" s="105">
        <f>+[8]พ.ค.62!$Q$299</f>
        <v>0</v>
      </c>
      <c r="O299" s="105">
        <f>+[8]มิ.ย.62!$Q$299</f>
        <v>0</v>
      </c>
      <c r="P299" s="774">
        <f t="shared" si="275"/>
        <v>0</v>
      </c>
      <c r="Q299" s="105">
        <f>+[8]ก.ค.62!$Q$299</f>
        <v>0</v>
      </c>
      <c r="R299" s="105">
        <f>+[8]ส.ค.62!$Q$299</f>
        <v>0</v>
      </c>
      <c r="S299" s="105">
        <f>+[8]ก.ย.62!$Q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Q$300</f>
        <v>0</v>
      </c>
      <c r="F300" s="105">
        <f>+[8]พ.ย.61!$Q$300</f>
        <v>0</v>
      </c>
      <c r="G300" s="105">
        <f>+[8]ธ.ค.61!$Q$300</f>
        <v>0</v>
      </c>
      <c r="H300" s="774">
        <f t="shared" si="273"/>
        <v>0</v>
      </c>
      <c r="I300" s="105">
        <f>+[8]ม.ค.62!$Q$300</f>
        <v>0</v>
      </c>
      <c r="J300" s="105">
        <f>+[8]ก.พ.62!$Q$300</f>
        <v>0</v>
      </c>
      <c r="K300" s="105">
        <f>+[8]มี.ค.62!$Q$300</f>
        <v>0</v>
      </c>
      <c r="L300" s="774">
        <f t="shared" si="274"/>
        <v>0</v>
      </c>
      <c r="M300" s="105">
        <f>+[8]เม.ย.62!$Q$300</f>
        <v>0</v>
      </c>
      <c r="N300" s="105">
        <f>+[8]พ.ค.62!$Q$300</f>
        <v>0</v>
      </c>
      <c r="O300" s="105">
        <f>+[8]มิ.ย.62!$Q$300</f>
        <v>0</v>
      </c>
      <c r="P300" s="774">
        <f t="shared" si="275"/>
        <v>0</v>
      </c>
      <c r="Q300" s="105">
        <f>+[8]ก.ค.62!$Q$300</f>
        <v>0</v>
      </c>
      <c r="R300" s="105">
        <f>+[8]ส.ค.62!$Q$300</f>
        <v>0</v>
      </c>
      <c r="S300" s="105">
        <f>+[8]ก.ย.62!$Q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Q$301</f>
        <v>0</v>
      </c>
      <c r="F301" s="105">
        <f>+[8]พ.ย.61!$Q$301</f>
        <v>0</v>
      </c>
      <c r="G301" s="105">
        <f>+[8]ธ.ค.61!$Q$301</f>
        <v>0</v>
      </c>
      <c r="H301" s="774">
        <f t="shared" si="273"/>
        <v>0</v>
      </c>
      <c r="I301" s="105">
        <f>+[8]ม.ค.62!$Q$301</f>
        <v>0</v>
      </c>
      <c r="J301" s="105">
        <f>+[8]ก.พ.62!$Q$301</f>
        <v>0</v>
      </c>
      <c r="K301" s="105">
        <f>+[8]มี.ค.62!$Q$301</f>
        <v>0</v>
      </c>
      <c r="L301" s="774">
        <f t="shared" si="274"/>
        <v>0</v>
      </c>
      <c r="M301" s="105">
        <f>+[8]เม.ย.62!$Q$301</f>
        <v>0</v>
      </c>
      <c r="N301" s="105">
        <f>+[8]พ.ค.62!$Q$301</f>
        <v>0</v>
      </c>
      <c r="O301" s="105">
        <f>+[8]มิ.ย.62!$Q$301</f>
        <v>0</v>
      </c>
      <c r="P301" s="774">
        <f t="shared" si="275"/>
        <v>0</v>
      </c>
      <c r="Q301" s="105">
        <f>+[8]ก.ค.62!$Q$301</f>
        <v>0</v>
      </c>
      <c r="R301" s="105">
        <f>+[8]ส.ค.62!$Q$301</f>
        <v>0</v>
      </c>
      <c r="S301" s="105">
        <f>+[8]ก.ย.62!$Q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Q$302</f>
        <v>265.33</v>
      </c>
      <c r="F302" s="105">
        <f>+[8]พ.ย.61!$Q$302</f>
        <v>256.77999999999997</v>
      </c>
      <c r="G302" s="105">
        <f>+[8]ธ.ค.61!$Q$302</f>
        <v>265.32</v>
      </c>
      <c r="H302" s="774">
        <f t="shared" si="273"/>
        <v>787.42999999999984</v>
      </c>
      <c r="I302" s="105">
        <f>+[8]ม.ค.62!$Q$302</f>
        <v>265.33</v>
      </c>
      <c r="J302" s="105">
        <f>+[8]ก.พ.62!$Q$302</f>
        <v>239.65</v>
      </c>
      <c r="K302" s="105">
        <f>+[8]มี.ค.62!$Q$302</f>
        <v>265.33</v>
      </c>
      <c r="L302" s="774">
        <f t="shared" si="274"/>
        <v>1557.7399999999998</v>
      </c>
      <c r="M302" s="105">
        <f>+[8]เม.ย.62!$Q$302</f>
        <v>256.77999999999997</v>
      </c>
      <c r="N302" s="105">
        <f>+[8]พ.ค.62!$Q$302</f>
        <v>231.09</v>
      </c>
      <c r="O302" s="105">
        <f>+[8]มิ.ย.62!$Q$302</f>
        <v>0</v>
      </c>
      <c r="P302" s="774">
        <f t="shared" si="275"/>
        <v>2045.6099999999997</v>
      </c>
      <c r="Q302" s="105">
        <f>+[8]ก.ค.62!$Q$302</f>
        <v>0</v>
      </c>
      <c r="R302" s="105">
        <f>+[8]ส.ค.62!$Q$302</f>
        <v>0</v>
      </c>
      <c r="S302" s="105">
        <f>+[8]ก.ย.62!$Q$302</f>
        <v>0</v>
      </c>
      <c r="T302" s="774">
        <f t="shared" si="276"/>
        <v>2045.6099999999997</v>
      </c>
      <c r="U302" s="774">
        <f t="shared" si="277"/>
        <v>770.31</v>
      </c>
      <c r="V302" s="774">
        <f t="shared" si="278"/>
        <v>487.87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Q$303</f>
        <v>0</v>
      </c>
      <c r="F303" s="105">
        <f>+[8]พ.ย.61!$Q$303</f>
        <v>0</v>
      </c>
      <c r="G303" s="105">
        <f>+[8]ธ.ค.61!$Q$303</f>
        <v>0</v>
      </c>
      <c r="H303" s="774">
        <f t="shared" si="273"/>
        <v>0</v>
      </c>
      <c r="I303" s="105">
        <f>+[8]ม.ค.62!$Q$303</f>
        <v>0</v>
      </c>
      <c r="J303" s="105">
        <f>+[8]ก.พ.62!$Q$303</f>
        <v>0</v>
      </c>
      <c r="K303" s="105">
        <f>+[8]มี.ค.62!$Q$303</f>
        <v>0</v>
      </c>
      <c r="L303" s="774">
        <f t="shared" si="274"/>
        <v>0</v>
      </c>
      <c r="M303" s="105">
        <f>+[8]เม.ย.62!$Q$303</f>
        <v>0</v>
      </c>
      <c r="N303" s="105">
        <f>+[8]พ.ค.62!$Q$303</f>
        <v>0</v>
      </c>
      <c r="O303" s="105">
        <f>+[8]มิ.ย.62!$Q$303</f>
        <v>0</v>
      </c>
      <c r="P303" s="774">
        <f t="shared" si="275"/>
        <v>0</v>
      </c>
      <c r="Q303" s="105">
        <f>+[8]ก.ค.62!$Q$303</f>
        <v>0</v>
      </c>
      <c r="R303" s="105">
        <f>+[8]ส.ค.62!$Q$303</f>
        <v>0</v>
      </c>
      <c r="S303" s="105">
        <f>+[8]ก.ย.62!$Q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Q$304</f>
        <v>0</v>
      </c>
      <c r="F304" s="105">
        <f>+[8]พ.ย.61!$Q$304</f>
        <v>0</v>
      </c>
      <c r="G304" s="105">
        <f>+[8]ธ.ค.61!$Q$304</f>
        <v>0</v>
      </c>
      <c r="H304" s="774">
        <f t="shared" si="273"/>
        <v>0</v>
      </c>
      <c r="I304" s="105">
        <f>+[8]ม.ค.62!$Q$304</f>
        <v>0</v>
      </c>
      <c r="J304" s="105">
        <f>+[8]ก.พ.62!$Q$304</f>
        <v>0</v>
      </c>
      <c r="K304" s="105">
        <f>+[8]มี.ค.62!$Q$304</f>
        <v>0</v>
      </c>
      <c r="L304" s="774">
        <f t="shared" si="274"/>
        <v>0</v>
      </c>
      <c r="M304" s="105">
        <f>+[8]เม.ย.62!$Q$304</f>
        <v>0</v>
      </c>
      <c r="N304" s="105">
        <f>+[8]พ.ค.62!$Q$304</f>
        <v>0</v>
      </c>
      <c r="O304" s="105">
        <f>+[8]มิ.ย.62!$Q$304</f>
        <v>0</v>
      </c>
      <c r="P304" s="774">
        <f t="shared" si="275"/>
        <v>0</v>
      </c>
      <c r="Q304" s="105">
        <f>+[8]ก.ค.62!$Q$304</f>
        <v>0</v>
      </c>
      <c r="R304" s="105">
        <f>+[8]ส.ค.62!$Q$304</f>
        <v>0</v>
      </c>
      <c r="S304" s="105">
        <f>+[8]ก.ย.62!$Q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Q$305</f>
        <v>0</v>
      </c>
      <c r="F305" s="105">
        <f>+[8]พ.ย.61!$Q$305</f>
        <v>0</v>
      </c>
      <c r="G305" s="105">
        <f>+[8]ธ.ค.61!$Q$305</f>
        <v>0</v>
      </c>
      <c r="H305" s="774">
        <f t="shared" si="273"/>
        <v>0</v>
      </c>
      <c r="I305" s="105">
        <f>+[8]ม.ค.62!$Q$305</f>
        <v>0</v>
      </c>
      <c r="J305" s="105">
        <f>+[8]ก.พ.62!$Q$305</f>
        <v>0</v>
      </c>
      <c r="K305" s="105">
        <f>+[8]มี.ค.62!$Q$305</f>
        <v>0</v>
      </c>
      <c r="L305" s="774">
        <f t="shared" si="274"/>
        <v>0</v>
      </c>
      <c r="M305" s="105">
        <f>+[8]เม.ย.62!$Q$305</f>
        <v>0</v>
      </c>
      <c r="N305" s="105">
        <f>+[8]พ.ค.62!$Q$305</f>
        <v>0</v>
      </c>
      <c r="O305" s="105">
        <f>+[8]มิ.ย.62!$Q$305</f>
        <v>0</v>
      </c>
      <c r="P305" s="774">
        <f t="shared" si="275"/>
        <v>0</v>
      </c>
      <c r="Q305" s="105">
        <f>+[8]ก.ค.62!$Q$305</f>
        <v>0</v>
      </c>
      <c r="R305" s="105">
        <f>+[8]ส.ค.62!$Q$305</f>
        <v>0</v>
      </c>
      <c r="S305" s="105">
        <f>+[8]ก.ย.62!$Q$305</f>
        <v>513016.61</v>
      </c>
      <c r="T305" s="774">
        <f t="shared" si="276"/>
        <v>513016.61</v>
      </c>
      <c r="U305" s="774">
        <f t="shared" si="277"/>
        <v>0</v>
      </c>
      <c r="V305" s="774">
        <f t="shared" si="278"/>
        <v>0</v>
      </c>
      <c r="W305" s="774">
        <f t="shared" si="279"/>
        <v>513016.61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Q$306</f>
        <v>0</v>
      </c>
      <c r="F306" s="105">
        <f>+[8]พ.ย.61!$Q$306</f>
        <v>0</v>
      </c>
      <c r="G306" s="105">
        <f>+[8]ธ.ค.61!$Q$306</f>
        <v>0</v>
      </c>
      <c r="H306" s="774">
        <f t="shared" si="273"/>
        <v>0</v>
      </c>
      <c r="I306" s="105">
        <f>+[8]ม.ค.62!$Q$306</f>
        <v>0</v>
      </c>
      <c r="J306" s="105">
        <f>+[8]ก.พ.62!$Q$306</f>
        <v>0</v>
      </c>
      <c r="K306" s="105">
        <f>+[8]มี.ค.62!$Q$306</f>
        <v>0</v>
      </c>
      <c r="L306" s="774">
        <f t="shared" si="274"/>
        <v>0</v>
      </c>
      <c r="M306" s="105">
        <f>+[8]เม.ย.62!$Q$306</f>
        <v>0</v>
      </c>
      <c r="N306" s="105">
        <f>+[8]พ.ค.62!$Q$306</f>
        <v>0</v>
      </c>
      <c r="O306" s="105">
        <f>+[8]มิ.ย.62!$Q$306</f>
        <v>0</v>
      </c>
      <c r="P306" s="774">
        <f t="shared" si="275"/>
        <v>0</v>
      </c>
      <c r="Q306" s="105">
        <f>+[8]ก.ค.62!$Q$306</f>
        <v>0</v>
      </c>
      <c r="R306" s="105">
        <f>+[8]ส.ค.62!$Q$306</f>
        <v>0</v>
      </c>
      <c r="S306" s="105">
        <f>+[8]ก.ย.62!$Q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Q$307</f>
        <v>0</v>
      </c>
      <c r="F307" s="105">
        <f>+[8]พ.ย.61!$Q$307</f>
        <v>0</v>
      </c>
      <c r="G307" s="105">
        <f>+[8]ธ.ค.61!$Q$307</f>
        <v>0</v>
      </c>
      <c r="H307" s="774">
        <f t="shared" si="273"/>
        <v>0</v>
      </c>
      <c r="I307" s="105">
        <f>+[8]ม.ค.62!$Q$307</f>
        <v>0</v>
      </c>
      <c r="J307" s="105">
        <f>+[8]ก.พ.62!$Q$307</f>
        <v>0</v>
      </c>
      <c r="K307" s="105">
        <f>+[8]มี.ค.62!$Q$307</f>
        <v>0</v>
      </c>
      <c r="L307" s="774">
        <f t="shared" si="274"/>
        <v>0</v>
      </c>
      <c r="M307" s="105">
        <f>+[8]เม.ย.62!$Q$307</f>
        <v>0</v>
      </c>
      <c r="N307" s="105">
        <f>+[8]พ.ค.62!$Q$307</f>
        <v>0</v>
      </c>
      <c r="O307" s="105">
        <f>+[8]มิ.ย.62!$Q$307</f>
        <v>0</v>
      </c>
      <c r="P307" s="774">
        <f t="shared" si="275"/>
        <v>0</v>
      </c>
      <c r="Q307" s="105">
        <f>+[8]ก.ค.62!$Q$307</f>
        <v>0</v>
      </c>
      <c r="R307" s="105">
        <f>+[8]ส.ค.62!$Q$307</f>
        <v>0</v>
      </c>
      <c r="S307" s="105">
        <f>+[8]ก.ย.62!$Q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Q$308</f>
        <v>0</v>
      </c>
      <c r="F308" s="105">
        <f>+[8]พ.ย.61!$Q$308</f>
        <v>0</v>
      </c>
      <c r="G308" s="105">
        <f>+[8]ธ.ค.61!$Q$308</f>
        <v>0</v>
      </c>
      <c r="H308" s="774">
        <f t="shared" si="273"/>
        <v>0</v>
      </c>
      <c r="I308" s="105">
        <f>+[8]ม.ค.62!$Q$308</f>
        <v>0</v>
      </c>
      <c r="J308" s="105">
        <f>+[8]ก.พ.62!$Q$308</f>
        <v>0</v>
      </c>
      <c r="K308" s="105">
        <f>+[8]มี.ค.62!$Q$308</f>
        <v>0</v>
      </c>
      <c r="L308" s="774">
        <f t="shared" si="274"/>
        <v>0</v>
      </c>
      <c r="M308" s="105">
        <f>+[8]เม.ย.62!$Q$308</f>
        <v>0</v>
      </c>
      <c r="N308" s="105">
        <f>+[8]พ.ค.62!$Q$308</f>
        <v>0</v>
      </c>
      <c r="O308" s="105">
        <f>+[8]มิ.ย.62!$Q$308</f>
        <v>0</v>
      </c>
      <c r="P308" s="774">
        <f t="shared" si="275"/>
        <v>0</v>
      </c>
      <c r="Q308" s="105">
        <f>+[8]ก.ค.62!$Q$308</f>
        <v>0</v>
      </c>
      <c r="R308" s="105">
        <f>+[8]ส.ค.62!$Q$308</f>
        <v>0</v>
      </c>
      <c r="S308" s="105">
        <f>+[8]ก.ย.62!$Q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Q$309</f>
        <v>0</v>
      </c>
      <c r="F309" s="105">
        <f>+[8]พ.ย.61!$Q$309</f>
        <v>0</v>
      </c>
      <c r="G309" s="105">
        <f>+[8]ธ.ค.61!$Q$309</f>
        <v>0</v>
      </c>
      <c r="H309" s="774">
        <f t="shared" si="273"/>
        <v>0</v>
      </c>
      <c r="I309" s="105">
        <f>+[8]ม.ค.62!$Q$309</f>
        <v>0</v>
      </c>
      <c r="J309" s="105">
        <f>+[8]ก.พ.62!$Q$309</f>
        <v>0</v>
      </c>
      <c r="K309" s="105">
        <f>+[8]มี.ค.62!$Q$309</f>
        <v>0</v>
      </c>
      <c r="L309" s="774">
        <f t="shared" si="274"/>
        <v>0</v>
      </c>
      <c r="M309" s="105">
        <f>+[8]เม.ย.62!$Q$309</f>
        <v>0</v>
      </c>
      <c r="N309" s="105">
        <f>+[8]พ.ค.62!$Q$309</f>
        <v>0</v>
      </c>
      <c r="O309" s="105">
        <f>+[8]มิ.ย.62!$Q$309</f>
        <v>0</v>
      </c>
      <c r="P309" s="774">
        <f t="shared" si="275"/>
        <v>0</v>
      </c>
      <c r="Q309" s="105">
        <f>+[8]ก.ค.62!$Q$309</f>
        <v>0</v>
      </c>
      <c r="R309" s="105">
        <f>+[8]ส.ค.62!$Q$309</f>
        <v>0</v>
      </c>
      <c r="S309" s="105">
        <f>+[8]ก.ย.62!$Q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Q$310</f>
        <v>0</v>
      </c>
      <c r="F310" s="105">
        <f>+[8]พ.ย.61!$Q$310</f>
        <v>0</v>
      </c>
      <c r="G310" s="105">
        <f>+[8]ธ.ค.61!$Q$310</f>
        <v>0</v>
      </c>
      <c r="H310" s="774">
        <f t="shared" si="273"/>
        <v>0</v>
      </c>
      <c r="I310" s="105">
        <f>+[8]ม.ค.62!$Q$310</f>
        <v>0</v>
      </c>
      <c r="J310" s="105">
        <f>+[8]ก.พ.62!$Q$310</f>
        <v>0</v>
      </c>
      <c r="K310" s="105">
        <f>+[8]มี.ค.62!$Q$310</f>
        <v>0</v>
      </c>
      <c r="L310" s="774">
        <f t="shared" si="274"/>
        <v>0</v>
      </c>
      <c r="M310" s="105">
        <f>+[8]เม.ย.62!$Q$310</f>
        <v>0</v>
      </c>
      <c r="N310" s="105">
        <f>+[8]พ.ค.62!$Q$310</f>
        <v>0</v>
      </c>
      <c r="O310" s="105">
        <f>+[8]มิ.ย.62!$Q$310</f>
        <v>0</v>
      </c>
      <c r="P310" s="774">
        <f t="shared" si="275"/>
        <v>0</v>
      </c>
      <c r="Q310" s="105">
        <f>+[8]ก.ค.62!$Q$310</f>
        <v>0</v>
      </c>
      <c r="R310" s="105">
        <f>+[8]ส.ค.62!$Q$310</f>
        <v>0</v>
      </c>
      <c r="S310" s="105">
        <f>+[8]ก.ย.62!$Q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124204140</v>
      </c>
      <c r="E311" s="336">
        <f t="shared" si="280"/>
        <v>4740699.9000000004</v>
      </c>
      <c r="F311" s="336">
        <f t="shared" si="280"/>
        <v>5667207.9999999991</v>
      </c>
      <c r="G311" s="336">
        <f t="shared" si="280"/>
        <v>5247770.589999998</v>
      </c>
      <c r="H311" s="798">
        <f t="shared" si="280"/>
        <v>15655678.490000002</v>
      </c>
      <c r="I311" s="336">
        <f t="shared" si="280"/>
        <v>4590963.1899999976</v>
      </c>
      <c r="J311" s="336">
        <f t="shared" si="280"/>
        <v>5624369.8699999992</v>
      </c>
      <c r="K311" s="336">
        <f t="shared" si="280"/>
        <v>5633583.1100000013</v>
      </c>
      <c r="L311" s="798">
        <f t="shared" si="280"/>
        <v>31504594.659999996</v>
      </c>
      <c r="M311" s="336">
        <f t="shared" si="280"/>
        <v>6190246.8499999959</v>
      </c>
      <c r="N311" s="336">
        <f t="shared" si="280"/>
        <v>8160287.379999998</v>
      </c>
      <c r="O311" s="336">
        <f t="shared" si="280"/>
        <v>6512204.9299999988</v>
      </c>
      <c r="P311" s="798">
        <f t="shared" si="280"/>
        <v>52367333.820000015</v>
      </c>
      <c r="Q311" s="336">
        <f t="shared" si="280"/>
        <v>4360156.4399999985</v>
      </c>
      <c r="R311" s="336">
        <f t="shared" si="280"/>
        <v>5254638.5400000028</v>
      </c>
      <c r="S311" s="336">
        <f t="shared" si="280"/>
        <v>1823136.0500000026</v>
      </c>
      <c r="T311" s="798">
        <f t="shared" si="280"/>
        <v>63805264.850000009</v>
      </c>
      <c r="U311" s="798">
        <f t="shared" si="280"/>
        <v>15848916.17</v>
      </c>
      <c r="V311" s="798">
        <f t="shared" si="280"/>
        <v>20862739.159999996</v>
      </c>
      <c r="W311" s="798">
        <f t="shared" si="280"/>
        <v>11437931.029999997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Q$313</f>
        <v>0</v>
      </c>
      <c r="F313" s="105">
        <f>+[8]พ.ย.61!$Q$313</f>
        <v>0</v>
      </c>
      <c r="G313" s="105">
        <f>+[8]ธ.ค.61!$Q$313</f>
        <v>0</v>
      </c>
      <c r="H313" s="774">
        <f t="shared" ref="H313:H320" si="282">SUM(E313:G313)</f>
        <v>0</v>
      </c>
      <c r="I313" s="105">
        <f>+[8]ม.ค.62!$Q$313</f>
        <v>0</v>
      </c>
      <c r="J313" s="105">
        <f>+[8]ก.พ.62!$Q$313</f>
        <v>0</v>
      </c>
      <c r="K313" s="105">
        <f>+[8]มี.ค.62!$Q$313</f>
        <v>0</v>
      </c>
      <c r="L313" s="774">
        <f t="shared" ref="L313:L320" si="283">SUM(H313:K313)</f>
        <v>0</v>
      </c>
      <c r="M313" s="105">
        <f>+[8]เม.ย.62!$Q$313</f>
        <v>0</v>
      </c>
      <c r="N313" s="105">
        <f>+[8]พ.ค.62!$Q$313</f>
        <v>0</v>
      </c>
      <c r="O313" s="105">
        <f>+[8]มิ.ย.62!$Q$313</f>
        <v>0</v>
      </c>
      <c r="P313" s="774">
        <f t="shared" ref="P313:P320" si="284">SUM(L313:O313)</f>
        <v>0</v>
      </c>
      <c r="Q313" s="105">
        <f>+[8]ก.ค.62!$Q$313</f>
        <v>0</v>
      </c>
      <c r="R313" s="105">
        <f>+[8]ส.ค.62!$Q$313</f>
        <v>0</v>
      </c>
      <c r="S313" s="105">
        <f>+[8]ก.ย.62!$Q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Q$314</f>
        <v>0</v>
      </c>
      <c r="F314" s="105">
        <f>+[8]พ.ย.61!$Q$314</f>
        <v>0</v>
      </c>
      <c r="G314" s="105">
        <f>+[8]ธ.ค.61!$Q$314</f>
        <v>0</v>
      </c>
      <c r="H314" s="774">
        <f t="shared" si="282"/>
        <v>0</v>
      </c>
      <c r="I314" s="105">
        <f>+[8]ม.ค.62!$Q$314</f>
        <v>0</v>
      </c>
      <c r="J314" s="105">
        <f>+[8]ก.พ.62!$Q$314</f>
        <v>0</v>
      </c>
      <c r="K314" s="105">
        <f>+[8]มี.ค.62!$Q$314</f>
        <v>0</v>
      </c>
      <c r="L314" s="774">
        <f t="shared" si="283"/>
        <v>0</v>
      </c>
      <c r="M314" s="105">
        <f>+[8]เม.ย.62!$Q$314</f>
        <v>0</v>
      </c>
      <c r="N314" s="105">
        <f>+[8]พ.ค.62!$Q$314</f>
        <v>0</v>
      </c>
      <c r="O314" s="105">
        <f>+[8]มิ.ย.62!$Q$314</f>
        <v>0</v>
      </c>
      <c r="P314" s="774">
        <f t="shared" si="284"/>
        <v>0</v>
      </c>
      <c r="Q314" s="105">
        <f>+[8]ก.ค.62!$Q$314</f>
        <v>0</v>
      </c>
      <c r="R314" s="105">
        <f>+[8]ส.ค.62!$Q$314</f>
        <v>0</v>
      </c>
      <c r="S314" s="105">
        <f>+[8]ก.ย.62!$Q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Q$315</f>
        <v>0</v>
      </c>
      <c r="F315" s="105">
        <f>+[8]พ.ย.61!$Q$315</f>
        <v>0</v>
      </c>
      <c r="G315" s="105">
        <f>+[8]ธ.ค.61!$Q$315</f>
        <v>0</v>
      </c>
      <c r="H315" s="774">
        <f t="shared" si="282"/>
        <v>0</v>
      </c>
      <c r="I315" s="105">
        <f>+[8]ม.ค.62!$Q$315</f>
        <v>0</v>
      </c>
      <c r="J315" s="105">
        <f>+[8]ก.พ.62!$Q$315</f>
        <v>0</v>
      </c>
      <c r="K315" s="105">
        <f>+[8]มี.ค.62!$Q$315</f>
        <v>0</v>
      </c>
      <c r="L315" s="774">
        <f t="shared" si="283"/>
        <v>0</v>
      </c>
      <c r="M315" s="105">
        <f>+[8]เม.ย.62!$Q$315</f>
        <v>0</v>
      </c>
      <c r="N315" s="105">
        <f>+[8]พ.ค.62!$Q$315</f>
        <v>0</v>
      </c>
      <c r="O315" s="105">
        <f>+[8]มิ.ย.62!$Q$315</f>
        <v>0</v>
      </c>
      <c r="P315" s="774">
        <f t="shared" si="284"/>
        <v>0</v>
      </c>
      <c r="Q315" s="105">
        <f>+[8]ก.ค.62!$Q$315</f>
        <v>0</v>
      </c>
      <c r="R315" s="105">
        <f>+[8]ส.ค.62!$Q$315</f>
        <v>0</v>
      </c>
      <c r="S315" s="105">
        <f>+[8]ก.ย.62!$Q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Q$316</f>
        <v>0</v>
      </c>
      <c r="F316" s="105">
        <f>+[8]พ.ย.61!$Q$316</f>
        <v>0</v>
      </c>
      <c r="G316" s="105">
        <f>+[8]ธ.ค.61!$Q$316</f>
        <v>0</v>
      </c>
      <c r="H316" s="774">
        <f t="shared" si="282"/>
        <v>0</v>
      </c>
      <c r="I316" s="105">
        <f>+[8]ม.ค.62!$Q$316</f>
        <v>0</v>
      </c>
      <c r="J316" s="105">
        <f>+[8]ก.พ.62!$Q$316</f>
        <v>0</v>
      </c>
      <c r="K316" s="105">
        <f>+[8]มี.ค.62!$Q$316</f>
        <v>0</v>
      </c>
      <c r="L316" s="774">
        <f t="shared" si="283"/>
        <v>0</v>
      </c>
      <c r="M316" s="105">
        <f>+[8]เม.ย.62!$Q$316</f>
        <v>0</v>
      </c>
      <c r="N316" s="105">
        <f>+[8]พ.ค.62!$Q$316</f>
        <v>0</v>
      </c>
      <c r="O316" s="105">
        <f>+[8]มิ.ย.62!$Q$316</f>
        <v>0</v>
      </c>
      <c r="P316" s="774">
        <f t="shared" si="284"/>
        <v>0</v>
      </c>
      <c r="Q316" s="105">
        <f>+[8]ก.ค.62!$Q$316</f>
        <v>0</v>
      </c>
      <c r="R316" s="105">
        <f>+[8]ส.ค.62!$Q$316</f>
        <v>0</v>
      </c>
      <c r="S316" s="105">
        <f>+[8]ก.ย.62!$Q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Q$317</f>
        <v>0</v>
      </c>
      <c r="F317" s="105">
        <f>+[8]พ.ย.61!$Q$317</f>
        <v>0</v>
      </c>
      <c r="G317" s="105">
        <f>+[8]ธ.ค.61!$Q$317</f>
        <v>0</v>
      </c>
      <c r="H317" s="774">
        <f t="shared" si="282"/>
        <v>0</v>
      </c>
      <c r="I317" s="105">
        <f>+[8]ม.ค.62!$Q$317</f>
        <v>0</v>
      </c>
      <c r="J317" s="105">
        <f>+[8]ก.พ.62!$Q$317</f>
        <v>0</v>
      </c>
      <c r="K317" s="105">
        <f>+[8]มี.ค.62!$Q$317</f>
        <v>0</v>
      </c>
      <c r="L317" s="774">
        <f t="shared" si="283"/>
        <v>0</v>
      </c>
      <c r="M317" s="105">
        <f>+[8]เม.ย.62!$Q$317</f>
        <v>0</v>
      </c>
      <c r="N317" s="105">
        <f>+[8]พ.ค.62!$Q$317</f>
        <v>0</v>
      </c>
      <c r="O317" s="105">
        <f>+[8]มิ.ย.62!$Q$317</f>
        <v>0</v>
      </c>
      <c r="P317" s="774">
        <f t="shared" si="284"/>
        <v>0</v>
      </c>
      <c r="Q317" s="105">
        <f>+[8]ก.ค.62!$Q$317</f>
        <v>0</v>
      </c>
      <c r="R317" s="105">
        <f>+[8]ส.ค.62!$Q$317</f>
        <v>0</v>
      </c>
      <c r="S317" s="105">
        <f>+[8]ก.ย.62!$Q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Q$318</f>
        <v>0</v>
      </c>
      <c r="F318" s="105">
        <f>+[8]พ.ย.61!$Q$318</f>
        <v>0</v>
      </c>
      <c r="G318" s="105">
        <f>+[8]ธ.ค.61!$Q$318</f>
        <v>0</v>
      </c>
      <c r="H318" s="774">
        <f t="shared" si="282"/>
        <v>0</v>
      </c>
      <c r="I318" s="105">
        <f>+[8]ม.ค.62!$Q$318</f>
        <v>0</v>
      </c>
      <c r="J318" s="105">
        <f>+[8]ก.พ.62!$Q$318</f>
        <v>0</v>
      </c>
      <c r="K318" s="105">
        <f>+[8]มี.ค.62!$Q$318</f>
        <v>0</v>
      </c>
      <c r="L318" s="774">
        <f t="shared" si="283"/>
        <v>0</v>
      </c>
      <c r="M318" s="105">
        <f>+[8]เม.ย.62!$Q$318</f>
        <v>0</v>
      </c>
      <c r="N318" s="105">
        <f>+[8]พ.ค.62!$Q$318</f>
        <v>0</v>
      </c>
      <c r="O318" s="105">
        <f>+[8]มิ.ย.62!$Q$318</f>
        <v>0</v>
      </c>
      <c r="P318" s="774">
        <f t="shared" si="284"/>
        <v>0</v>
      </c>
      <c r="Q318" s="105">
        <f>+[8]ก.ค.62!$Q$318</f>
        <v>0</v>
      </c>
      <c r="R318" s="105">
        <f>+[8]ส.ค.62!$Q$318</f>
        <v>0</v>
      </c>
      <c r="S318" s="105">
        <f>+[8]ก.ย.62!$Q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Q$319</f>
        <v>0</v>
      </c>
      <c r="F319" s="105">
        <f>+[8]พ.ย.61!$Q$319</f>
        <v>0</v>
      </c>
      <c r="G319" s="105">
        <f>+[8]ธ.ค.61!$Q$319</f>
        <v>0</v>
      </c>
      <c r="H319" s="774">
        <f t="shared" si="282"/>
        <v>0</v>
      </c>
      <c r="I319" s="105">
        <f>+[8]ม.ค.62!$Q$319</f>
        <v>0</v>
      </c>
      <c r="J319" s="105">
        <f>+[8]ก.พ.62!$Q$319</f>
        <v>0</v>
      </c>
      <c r="K319" s="105">
        <f>+[8]มี.ค.62!$Q$319</f>
        <v>0</v>
      </c>
      <c r="L319" s="774">
        <f t="shared" si="283"/>
        <v>0</v>
      </c>
      <c r="M319" s="105">
        <f>+[8]เม.ย.62!$Q$319</f>
        <v>0</v>
      </c>
      <c r="N319" s="105">
        <f>+[8]พ.ค.62!$Q$319</f>
        <v>0</v>
      </c>
      <c r="O319" s="105">
        <f>+[8]มิ.ย.62!$Q$319</f>
        <v>0</v>
      </c>
      <c r="P319" s="774">
        <f t="shared" si="284"/>
        <v>0</v>
      </c>
      <c r="Q319" s="105">
        <f>+[8]ก.ค.62!$Q$319</f>
        <v>0</v>
      </c>
      <c r="R319" s="105">
        <f>+[8]ส.ค.62!$Q$319</f>
        <v>0</v>
      </c>
      <c r="S319" s="105">
        <f>+[8]ก.ย.62!$Q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Q$320</f>
        <v>0</v>
      </c>
      <c r="F320" s="105">
        <f>+[8]พ.ย.61!$Q$320</f>
        <v>0</v>
      </c>
      <c r="G320" s="105">
        <f>+[8]ธ.ค.61!$Q$320</f>
        <v>0</v>
      </c>
      <c r="H320" s="774">
        <f t="shared" si="282"/>
        <v>0</v>
      </c>
      <c r="I320" s="105">
        <f>+[8]ม.ค.62!$Q$320</f>
        <v>0</v>
      </c>
      <c r="J320" s="105">
        <f>+[8]ก.พ.62!$Q$320</f>
        <v>0</v>
      </c>
      <c r="K320" s="105">
        <f>+[8]มี.ค.62!$Q$320</f>
        <v>0</v>
      </c>
      <c r="L320" s="774">
        <f t="shared" si="283"/>
        <v>0</v>
      </c>
      <c r="M320" s="105">
        <f>+[8]เม.ย.62!$Q$320</f>
        <v>0</v>
      </c>
      <c r="N320" s="105">
        <f>+[8]พ.ค.62!$Q$320</f>
        <v>0</v>
      </c>
      <c r="O320" s="105">
        <f>+[8]มิ.ย.62!$Q$320</f>
        <v>0</v>
      </c>
      <c r="P320" s="774">
        <f t="shared" si="284"/>
        <v>0</v>
      </c>
      <c r="Q320" s="105">
        <f>+[8]ก.ค.62!$Q$320</f>
        <v>0</v>
      </c>
      <c r="R320" s="105">
        <f>+[8]ส.ค.62!$Q$320</f>
        <v>0</v>
      </c>
      <c r="S320" s="105">
        <f>+[8]ก.ย.62!$Q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323777.5</v>
      </c>
      <c r="H321" s="798">
        <f t="shared" ref="H321:W321" si="289">SUM(H322:H323)</f>
        <v>323777.5</v>
      </c>
      <c r="I321" s="339">
        <f>SUM(I322:I323)</f>
        <v>0</v>
      </c>
      <c r="J321" s="339">
        <f>SUM(J322:J323)</f>
        <v>0</v>
      </c>
      <c r="K321" s="339">
        <f>SUM(K322:K323)</f>
        <v>323777.5</v>
      </c>
      <c r="L321" s="798">
        <f t="shared" si="289"/>
        <v>647555</v>
      </c>
      <c r="M321" s="339">
        <f>SUM(M322:M323)</f>
        <v>0</v>
      </c>
      <c r="N321" s="339">
        <f>SUM(N322:N323)</f>
        <v>0</v>
      </c>
      <c r="O321" s="339">
        <f>SUM(O322:O323)</f>
        <v>323777.5</v>
      </c>
      <c r="P321" s="798">
        <f t="shared" si="289"/>
        <v>971332.5</v>
      </c>
      <c r="Q321" s="339">
        <f>SUM(Q322:Q323)</f>
        <v>0</v>
      </c>
      <c r="R321" s="339">
        <f>SUM(R322:R323)</f>
        <v>0</v>
      </c>
      <c r="S321" s="339">
        <f>SUM(S322:S323)</f>
        <v>401127.5</v>
      </c>
      <c r="T321" s="798">
        <f t="shared" si="289"/>
        <v>1372460</v>
      </c>
      <c r="U321" s="798">
        <f t="shared" si="289"/>
        <v>323777.5</v>
      </c>
      <c r="V321" s="798">
        <f t="shared" si="289"/>
        <v>323777.5</v>
      </c>
      <c r="W321" s="798">
        <f t="shared" si="289"/>
        <v>401127.5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Q$322</f>
        <v>0</v>
      </c>
      <c r="F322" s="105">
        <f>+[8]พ.ย.61!$Q$322</f>
        <v>0</v>
      </c>
      <c r="G322" s="105">
        <f>+[8]ธ.ค.61!$Q$322</f>
        <v>323777.5</v>
      </c>
      <c r="H322" s="774">
        <f t="shared" ref="H322:H323" si="290">SUM(E322:G322)</f>
        <v>323777.5</v>
      </c>
      <c r="I322" s="105">
        <f>+[8]ม.ค.62!$Q$322</f>
        <v>0</v>
      </c>
      <c r="J322" s="105">
        <f>+[8]ก.พ.62!$Q$322</f>
        <v>0</v>
      </c>
      <c r="K322" s="105">
        <f>+[8]มี.ค.62!$Q$322</f>
        <v>323777.5</v>
      </c>
      <c r="L322" s="774">
        <f t="shared" ref="L322:L323" si="291">SUM(H322:K322)</f>
        <v>647555</v>
      </c>
      <c r="M322" s="105">
        <f>+[8]เม.ย.62!$Q$322</f>
        <v>0</v>
      </c>
      <c r="N322" s="105">
        <f>+[8]พ.ค.62!$Q$322</f>
        <v>0</v>
      </c>
      <c r="O322" s="105">
        <f>+[8]มิ.ย.62!$Q$322</f>
        <v>323777.5</v>
      </c>
      <c r="P322" s="774">
        <f t="shared" ref="P322:P323" si="292">SUM(L322:O322)</f>
        <v>971332.5</v>
      </c>
      <c r="Q322" s="105">
        <f>+[8]ก.ค.62!$Q$322</f>
        <v>0</v>
      </c>
      <c r="R322" s="105">
        <f>+[8]ส.ค.62!$Q$322</f>
        <v>0</v>
      </c>
      <c r="S322" s="105">
        <f>+[8]ก.ย.62!$Q$322</f>
        <v>401127.5</v>
      </c>
      <c r="T322" s="774">
        <f t="shared" ref="T322:T323" si="293">SUM(P322:S322)</f>
        <v>1372460</v>
      </c>
      <c r="U322" s="774">
        <f t="shared" ref="U322:U323" si="294">SUM(I322:K322)</f>
        <v>323777.5</v>
      </c>
      <c r="V322" s="774">
        <f t="shared" ref="V322:V323" si="295">SUM(M322:O322)</f>
        <v>323777.5</v>
      </c>
      <c r="W322" s="774">
        <f t="shared" ref="W322:W323" si="296">SUM(Q322:S322)</f>
        <v>401127.5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Q$323</f>
        <v>0</v>
      </c>
      <c r="F323" s="105">
        <f>+[8]พ.ย.61!$Q$323</f>
        <v>0</v>
      </c>
      <c r="G323" s="105">
        <f>+[8]ธ.ค.61!$Q$323</f>
        <v>0</v>
      </c>
      <c r="H323" s="774">
        <f t="shared" si="290"/>
        <v>0</v>
      </c>
      <c r="I323" s="105">
        <f>+[8]ม.ค.62!$Q$323</f>
        <v>0</v>
      </c>
      <c r="J323" s="105">
        <f>+[8]ก.พ.62!$Q$323</f>
        <v>0</v>
      </c>
      <c r="K323" s="105">
        <f>+[8]มี.ค.62!$Q$323</f>
        <v>0</v>
      </c>
      <c r="L323" s="774">
        <f t="shared" si="291"/>
        <v>0</v>
      </c>
      <c r="M323" s="105">
        <f>+[8]เม.ย.62!$Q$323</f>
        <v>0</v>
      </c>
      <c r="N323" s="105">
        <f>+[8]พ.ค.62!$Q$323</f>
        <v>0</v>
      </c>
      <c r="O323" s="105">
        <f>+[8]มิ.ย.62!$Q$323</f>
        <v>0</v>
      </c>
      <c r="P323" s="774">
        <f t="shared" si="292"/>
        <v>0</v>
      </c>
      <c r="Q323" s="105">
        <f>+[8]ก.ค.62!$Q$323</f>
        <v>0</v>
      </c>
      <c r="R323" s="105">
        <f>+[8]ส.ค.62!$Q$323</f>
        <v>0</v>
      </c>
      <c r="S323" s="105">
        <f>+[8]ก.ย.62!$Q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1776349.88</v>
      </c>
      <c r="F324" s="339">
        <f>F325</f>
        <v>1719050.07</v>
      </c>
      <c r="G324" s="339">
        <f>G325</f>
        <v>1776351.51</v>
      </c>
      <c r="H324" s="798">
        <f t="shared" ref="H324:W324" si="297">H325</f>
        <v>5271751.46</v>
      </c>
      <c r="I324" s="339">
        <f>I325</f>
        <v>1776351.51</v>
      </c>
      <c r="J324" s="339">
        <f>J325</f>
        <v>1604446.2</v>
      </c>
      <c r="K324" s="339">
        <f>K325</f>
        <v>1776351.51</v>
      </c>
      <c r="L324" s="798">
        <f t="shared" si="297"/>
        <v>10428900.68</v>
      </c>
      <c r="M324" s="339">
        <f>M325</f>
        <v>1719050.07</v>
      </c>
      <c r="N324" s="339">
        <f>N325</f>
        <v>1776071.78</v>
      </c>
      <c r="O324" s="339">
        <f>O325</f>
        <v>1717651.72</v>
      </c>
      <c r="P324" s="798">
        <f t="shared" si="297"/>
        <v>15641674.25</v>
      </c>
      <c r="Q324" s="339">
        <f>Q325</f>
        <v>1774906.54</v>
      </c>
      <c r="R324" s="339">
        <f>R325</f>
        <v>1774906.54</v>
      </c>
      <c r="S324" s="339">
        <f>S325</f>
        <v>1716512.6100000031</v>
      </c>
      <c r="T324" s="798">
        <f t="shared" si="297"/>
        <v>20907999.940000001</v>
      </c>
      <c r="U324" s="798">
        <f t="shared" si="297"/>
        <v>5157149.22</v>
      </c>
      <c r="V324" s="798">
        <f t="shared" si="297"/>
        <v>5212773.57</v>
      </c>
      <c r="W324" s="798">
        <f t="shared" si="297"/>
        <v>5266325.6900000032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Q$325</f>
        <v>1776349.88</v>
      </c>
      <c r="F325" s="105">
        <f>+[8]พ.ย.61!$Q$325</f>
        <v>1719050.07</v>
      </c>
      <c r="G325" s="105">
        <f>+[8]ธ.ค.61!$Q$325</f>
        <v>1776351.51</v>
      </c>
      <c r="H325" s="774">
        <f t="shared" ref="H325" si="298">SUM(E325:G325)</f>
        <v>5271751.46</v>
      </c>
      <c r="I325" s="105">
        <f>+[8]ม.ค.62!$Q$325</f>
        <v>1776351.51</v>
      </c>
      <c r="J325" s="105">
        <f>+[8]ก.พ.62!$Q$325</f>
        <v>1604446.2</v>
      </c>
      <c r="K325" s="105">
        <f>+[8]มี.ค.62!$Q$325</f>
        <v>1776351.51</v>
      </c>
      <c r="L325" s="774">
        <f t="shared" ref="L325" si="299">SUM(H325:K325)</f>
        <v>10428900.68</v>
      </c>
      <c r="M325" s="105">
        <f>+[8]เม.ย.62!$Q$325</f>
        <v>1719050.07</v>
      </c>
      <c r="N325" s="105">
        <f>+[8]พ.ค.62!$Q$325</f>
        <v>1776071.78</v>
      </c>
      <c r="O325" s="105">
        <f>+[8]มิ.ย.62!$Q$325</f>
        <v>1717651.72</v>
      </c>
      <c r="P325" s="774">
        <f t="shared" ref="P325" si="300">SUM(L325:O325)</f>
        <v>15641674.25</v>
      </c>
      <c r="Q325" s="105">
        <f>+[8]ก.ค.62!$Q$325</f>
        <v>1774906.54</v>
      </c>
      <c r="R325" s="105">
        <f>+[8]ส.ค.62!$Q$325</f>
        <v>1774906.54</v>
      </c>
      <c r="S325" s="105">
        <f>+[8]ก.ย.62!$Q$325</f>
        <v>1716512.6100000031</v>
      </c>
      <c r="T325" s="774">
        <f t="shared" ref="T325" si="301">SUM(P325:S325)</f>
        <v>20907999.940000001</v>
      </c>
      <c r="U325" s="774">
        <f t="shared" ref="U325" si="302">SUM(I325:K325)</f>
        <v>5157149.22</v>
      </c>
      <c r="V325" s="774">
        <f t="shared" ref="V325" si="303">SUM(M325:O325)</f>
        <v>5212773.57</v>
      </c>
      <c r="W325" s="774">
        <f t="shared" ref="W325" si="304">SUM(Q325:S325)</f>
        <v>5266325.6900000032</v>
      </c>
    </row>
    <row r="326" spans="1:23" ht="18.75">
      <c r="A326" s="337" t="s">
        <v>357</v>
      </c>
      <c r="B326" s="338"/>
      <c r="C326" s="344"/>
      <c r="D326" s="1195">
        <f>SUM(D327:D329)</f>
        <v>206960</v>
      </c>
      <c r="E326" s="339">
        <f>SUM(E327:E329)</f>
        <v>0</v>
      </c>
      <c r="F326" s="339">
        <f>SUM(F327:F329)</f>
        <v>0</v>
      </c>
      <c r="G326" s="339">
        <f>SUM(G327:G329)</f>
        <v>343794.8</v>
      </c>
      <c r="H326" s="798">
        <f t="shared" ref="H326:W326" si="305">SUM(H327:H329)</f>
        <v>343794.8</v>
      </c>
      <c r="I326" s="339">
        <f>SUM(I327:I329)</f>
        <v>0</v>
      </c>
      <c r="J326" s="339">
        <f>SUM(J327:J329)</f>
        <v>6.7100000000209548</v>
      </c>
      <c r="K326" s="339">
        <f>SUM(K327:K329)</f>
        <v>0</v>
      </c>
      <c r="L326" s="798">
        <f t="shared" si="305"/>
        <v>343801.51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343801.51</v>
      </c>
      <c r="Q326" s="339">
        <f>SUM(Q327:Q329)</f>
        <v>0</v>
      </c>
      <c r="R326" s="339">
        <f>SUM(R327:R329)</f>
        <v>0</v>
      </c>
      <c r="S326" s="339">
        <f>SUM(S327:S329)</f>
        <v>1644805.99</v>
      </c>
      <c r="T326" s="798">
        <f t="shared" si="305"/>
        <v>1988607.5</v>
      </c>
      <c r="U326" s="798">
        <f t="shared" si="305"/>
        <v>6.7100000000209548</v>
      </c>
      <c r="V326" s="798">
        <f t="shared" si="305"/>
        <v>0</v>
      </c>
      <c r="W326" s="798">
        <f t="shared" si="305"/>
        <v>1644805.99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Q$327</f>
        <v>0</v>
      </c>
      <c r="F327" s="106">
        <f>+[8]พ.ย.61!$Q$327</f>
        <v>0</v>
      </c>
      <c r="G327" s="106">
        <f>+[8]ธ.ค.61!$Q$327</f>
        <v>0</v>
      </c>
      <c r="H327" s="784">
        <f t="shared" ref="H327:H329" si="306">SUM(E327:G327)</f>
        <v>0</v>
      </c>
      <c r="I327" s="106">
        <f>+[8]ม.ค.62!$Q$327</f>
        <v>0</v>
      </c>
      <c r="J327" s="106">
        <f>+[8]ก.พ.62!$Q$327</f>
        <v>0</v>
      </c>
      <c r="K327" s="106">
        <f>+[8]มี.ค.62!$Q$327</f>
        <v>0</v>
      </c>
      <c r="L327" s="784">
        <f t="shared" ref="L327:L329" si="307">SUM(H327:K327)</f>
        <v>0</v>
      </c>
      <c r="M327" s="106">
        <f>+[8]เม.ย.62!$Q$327</f>
        <v>0</v>
      </c>
      <c r="N327" s="106">
        <f>+[8]พ.ค.62!$Q$327</f>
        <v>0</v>
      </c>
      <c r="O327" s="106">
        <f>+[8]มิ.ย.62!$Q$327</f>
        <v>0</v>
      </c>
      <c r="P327" s="784">
        <f t="shared" ref="P327:P329" si="308">SUM(L327:O327)</f>
        <v>0</v>
      </c>
      <c r="Q327" s="106">
        <f>+[8]ก.ค.62!$Q$327</f>
        <v>0</v>
      </c>
      <c r="R327" s="106">
        <f>+[8]ส.ค.62!$Q$327</f>
        <v>0</v>
      </c>
      <c r="S327" s="106">
        <f>+[8]ก.ย.62!$Q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Q$328</f>
        <v>0</v>
      </c>
      <c r="F328" s="106">
        <f>+[8]พ.ย.61!$Q$328</f>
        <v>0</v>
      </c>
      <c r="G328" s="106">
        <f>+[8]ธ.ค.61!$Q$328</f>
        <v>0</v>
      </c>
      <c r="H328" s="784">
        <f t="shared" si="306"/>
        <v>0</v>
      </c>
      <c r="I328" s="106">
        <f>+[8]ม.ค.62!$Q$328</f>
        <v>0</v>
      </c>
      <c r="J328" s="106">
        <f>+[8]ก.พ.62!$Q$328</f>
        <v>0</v>
      </c>
      <c r="K328" s="106">
        <f>+[8]มี.ค.62!$Q$328</f>
        <v>0</v>
      </c>
      <c r="L328" s="784">
        <f t="shared" si="307"/>
        <v>0</v>
      </c>
      <c r="M328" s="106">
        <f>+[8]เม.ย.62!$Q$328</f>
        <v>0</v>
      </c>
      <c r="N328" s="106">
        <f>+[8]พ.ค.62!$Q$328</f>
        <v>0</v>
      </c>
      <c r="O328" s="106">
        <f>+[8]มิ.ย.62!$Q$328</f>
        <v>0</v>
      </c>
      <c r="P328" s="784">
        <f t="shared" si="308"/>
        <v>0</v>
      </c>
      <c r="Q328" s="106">
        <f>+[8]ก.ค.62!$Q$328</f>
        <v>0</v>
      </c>
      <c r="R328" s="106">
        <f>+[8]ส.ค.62!$Q$328</f>
        <v>0</v>
      </c>
      <c r="S328" s="106">
        <f>+[8]ก.ย.62!$Q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Q$329</f>
        <v>206960</v>
      </c>
      <c r="E329" s="106">
        <f>+[8]ต.ค.61!$Q$329</f>
        <v>0</v>
      </c>
      <c r="F329" s="106">
        <f>+[8]พ.ย.61!$Q$329</f>
        <v>0</v>
      </c>
      <c r="G329" s="106">
        <f>+[8]ธ.ค.61!$Q$329</f>
        <v>343794.8</v>
      </c>
      <c r="H329" s="784">
        <f t="shared" si="306"/>
        <v>343794.8</v>
      </c>
      <c r="I329" s="106">
        <f>+[8]ม.ค.62!$Q$329</f>
        <v>0</v>
      </c>
      <c r="J329" s="106">
        <f>+[8]ก.พ.62!$Q$329</f>
        <v>6.7100000000209548</v>
      </c>
      <c r="K329" s="106">
        <f>+[8]มี.ค.62!$Q$329</f>
        <v>0</v>
      </c>
      <c r="L329" s="784">
        <f t="shared" si="307"/>
        <v>343801.51</v>
      </c>
      <c r="M329" s="106">
        <f>+[8]เม.ย.62!$Q$329</f>
        <v>0</v>
      </c>
      <c r="N329" s="106">
        <f>+[8]พ.ค.62!$Q$329</f>
        <v>0</v>
      </c>
      <c r="O329" s="106">
        <f>+[8]มิ.ย.62!$Q$329</f>
        <v>0</v>
      </c>
      <c r="P329" s="784">
        <f t="shared" si="308"/>
        <v>343801.51</v>
      </c>
      <c r="Q329" s="106">
        <f>+[8]ก.ค.62!$Q$329</f>
        <v>0</v>
      </c>
      <c r="R329" s="106">
        <f>+[8]ส.ค.62!$Q$329</f>
        <v>0</v>
      </c>
      <c r="S329" s="106">
        <f>+[8]ก.ย.62!$Q$329</f>
        <v>1644805.99</v>
      </c>
      <c r="T329" s="784">
        <f t="shared" si="309"/>
        <v>1988607.5</v>
      </c>
      <c r="U329" s="784">
        <f t="shared" si="310"/>
        <v>6.7100000000209548</v>
      </c>
      <c r="V329" s="784">
        <f t="shared" si="311"/>
        <v>0</v>
      </c>
      <c r="W329" s="784">
        <f t="shared" si="312"/>
        <v>1644805.99</v>
      </c>
    </row>
    <row r="330" spans="1:23" ht="21">
      <c r="A330" s="332" t="s">
        <v>361</v>
      </c>
      <c r="B330" s="338"/>
      <c r="C330" s="334" t="s">
        <v>99</v>
      </c>
      <c r="D330" s="1194">
        <f t="shared" ref="D330:W330" si="313">D63+D324+D274-D251-D253-D312-D326-D295-D321</f>
        <v>123997180</v>
      </c>
      <c r="E330" s="335">
        <f t="shared" si="313"/>
        <v>6517049.7799999993</v>
      </c>
      <c r="F330" s="335">
        <f t="shared" si="313"/>
        <v>7386258.0699999975</v>
      </c>
      <c r="G330" s="335">
        <f t="shared" si="313"/>
        <v>6356549.799999997</v>
      </c>
      <c r="H330" s="799">
        <f t="shared" si="313"/>
        <v>20259857.65000001</v>
      </c>
      <c r="I330" s="335">
        <f t="shared" si="313"/>
        <v>6367314.6999999993</v>
      </c>
      <c r="J330" s="335">
        <f t="shared" si="313"/>
        <v>7228809.3599999994</v>
      </c>
      <c r="K330" s="335">
        <f t="shared" si="313"/>
        <v>7086157.1200000029</v>
      </c>
      <c r="L330" s="799">
        <f t="shared" si="313"/>
        <v>40942138.829999976</v>
      </c>
      <c r="M330" s="335">
        <f t="shared" si="313"/>
        <v>7909296.9199999943</v>
      </c>
      <c r="N330" s="335">
        <f t="shared" si="313"/>
        <v>9936359.1600000001</v>
      </c>
      <c r="O330" s="335">
        <f t="shared" si="313"/>
        <v>7906079.1499999976</v>
      </c>
      <c r="P330" s="799">
        <f t="shared" si="313"/>
        <v>66693874.060000002</v>
      </c>
      <c r="Q330" s="335">
        <f t="shared" si="313"/>
        <v>6135062.9799999995</v>
      </c>
      <c r="R330" s="335">
        <f t="shared" si="313"/>
        <v>7029545.0800000019</v>
      </c>
      <c r="S330" s="335">
        <f t="shared" si="313"/>
        <v>1493715.1700000027</v>
      </c>
      <c r="T330" s="799">
        <f t="shared" si="313"/>
        <v>81352197.289999977</v>
      </c>
      <c r="U330" s="799">
        <f t="shared" si="313"/>
        <v>20682281.18</v>
      </c>
      <c r="V330" s="799">
        <f t="shared" si="313"/>
        <v>25751735.229999997</v>
      </c>
      <c r="W330" s="799">
        <f t="shared" si="313"/>
        <v>14658323.230000004</v>
      </c>
    </row>
    <row r="331" spans="1:23" ht="18.75">
      <c r="A331" s="345" t="s">
        <v>362</v>
      </c>
      <c r="B331" s="139"/>
      <c r="C331" s="3" t="s">
        <v>99</v>
      </c>
      <c r="D331" s="4"/>
      <c r="E331" s="346"/>
      <c r="F331" s="346"/>
      <c r="G331" s="346"/>
      <c r="H331" s="800"/>
      <c r="I331" s="346"/>
      <c r="J331" s="346"/>
      <c r="K331" s="346"/>
      <c r="L331" s="800"/>
      <c r="M331" s="346"/>
      <c r="N331" s="346"/>
      <c r="O331" s="346"/>
      <c r="P331" s="800"/>
      <c r="Q331" s="346"/>
      <c r="R331" s="346"/>
      <c r="S331" s="346"/>
      <c r="T331" s="800"/>
      <c r="U331" s="800"/>
      <c r="V331" s="800"/>
      <c r="W331" s="800"/>
    </row>
    <row r="332" spans="1:23" s="112" customFormat="1" ht="18.75">
      <c r="A332" s="347" t="s">
        <v>363</v>
      </c>
      <c r="B332" s="348"/>
      <c r="C332" s="349" t="s">
        <v>99</v>
      </c>
      <c r="D332" s="350"/>
      <c r="E332" s="351">
        <f>+[8]ต.ค.61!$Q$332</f>
        <v>3070</v>
      </c>
      <c r="F332" s="351">
        <f>+[8]พ.ย.61!$Q$332</f>
        <v>4029</v>
      </c>
      <c r="G332" s="351">
        <f>+[8]ธ.ค.61!$Q$332</f>
        <v>3251</v>
      </c>
      <c r="H332" s="801">
        <f>+G332</f>
        <v>3251</v>
      </c>
      <c r="I332" s="351">
        <f>+[8]ม.ค.62!$Q$332</f>
        <v>4136</v>
      </c>
      <c r="J332" s="351">
        <f>+[8]ก.พ.62!$Q$332</f>
        <v>5189</v>
      </c>
      <c r="K332" s="351">
        <f>+[8]มี.ค.62!$Q$332</f>
        <v>4163</v>
      </c>
      <c r="L332" s="801">
        <f>+K332</f>
        <v>4163</v>
      </c>
      <c r="M332" s="351">
        <f>+[8]เม.ย.62!$Q$332</f>
        <v>5319</v>
      </c>
      <c r="N332" s="351">
        <f>+[8]พ.ค.62!$Q$332</f>
        <v>5283</v>
      </c>
      <c r="O332" s="351">
        <f>+[8]มิ.ย.62!$Q$332</f>
        <v>3933</v>
      </c>
      <c r="P332" s="801">
        <f>+O332</f>
        <v>3933</v>
      </c>
      <c r="Q332" s="351">
        <f>+[8]ก.ค.62!$Q$332</f>
        <v>4849</v>
      </c>
      <c r="R332" s="351">
        <f>+[8]ส.ค.62!$Q$332</f>
        <v>5894</v>
      </c>
      <c r="S332" s="351">
        <f>+[8]ก.ย.62!$Q$332</f>
        <v>2089</v>
      </c>
      <c r="T332" s="801">
        <f>+S332</f>
        <v>2089</v>
      </c>
      <c r="U332" s="801">
        <f t="shared" ref="U332:U334" si="314">+L332</f>
        <v>4163</v>
      </c>
      <c r="V332" s="801">
        <f t="shared" ref="V332:V334" si="315">+P332</f>
        <v>3933</v>
      </c>
      <c r="W332" s="801">
        <f t="shared" ref="W332:W334" si="316">+T332</f>
        <v>2089</v>
      </c>
    </row>
    <row r="333" spans="1:23" s="112" customFormat="1" ht="18.75">
      <c r="A333" s="352" t="s">
        <v>364</v>
      </c>
      <c r="B333" s="353"/>
      <c r="C333" s="354" t="s">
        <v>99</v>
      </c>
      <c r="D333" s="355"/>
      <c r="E333" s="356">
        <f>+[8]ต.ค.61!$Q$333</f>
        <v>5089220.99</v>
      </c>
      <c r="F333" s="356">
        <f>+[8]พ.ย.61!$Q$333</f>
        <v>6159451.5099999998</v>
      </c>
      <c r="G333" s="356">
        <f>+[8]ธ.ค.61!$Q$333</f>
        <v>5894966.7400000002</v>
      </c>
      <c r="H333" s="802">
        <f t="shared" ref="H333:H335" si="317">+G333</f>
        <v>5894966.7400000002</v>
      </c>
      <c r="I333" s="356">
        <f>+[8]ม.ค.62!$Q$333</f>
        <v>5763927.2300000004</v>
      </c>
      <c r="J333" s="356">
        <f>+[8]ก.พ.62!$Q$333</f>
        <v>6708255.4800000004</v>
      </c>
      <c r="K333" s="356">
        <f>+[8]มี.ค.62!$Q$333</f>
        <v>5666913.4299999997</v>
      </c>
      <c r="L333" s="802">
        <f t="shared" ref="L333:L335" si="318">+K333</f>
        <v>5666913.4299999997</v>
      </c>
      <c r="M333" s="356">
        <f>+[8]เม.ย.62!$Q$333</f>
        <v>7201166.3099999996</v>
      </c>
      <c r="N333" s="356">
        <f>+[8]พ.ค.62!$Q$333</f>
        <v>5976686.8600000003</v>
      </c>
      <c r="O333" s="356">
        <f>+[8]มิ.ย.62!$Q$333</f>
        <v>6284344.0800000001</v>
      </c>
      <c r="P333" s="802">
        <f t="shared" ref="P333:P335" si="319">+O333</f>
        <v>6284344.0800000001</v>
      </c>
      <c r="Q333" s="356">
        <f>+[8]ก.ค.62!$Q$333</f>
        <v>7534011.8599999994</v>
      </c>
      <c r="R333" s="356">
        <f>+[8]ส.ค.62!$Q$333</f>
        <v>8708844.3900000006</v>
      </c>
      <c r="S333" s="356">
        <f>+[8]ก.ย.62!$Q$333</f>
        <v>6199801.6600000001</v>
      </c>
      <c r="T333" s="802">
        <f t="shared" ref="T333:T335" si="320">+S333</f>
        <v>6199801.6600000001</v>
      </c>
      <c r="U333" s="802">
        <f t="shared" si="314"/>
        <v>5666913.4299999997</v>
      </c>
      <c r="V333" s="802">
        <f t="shared" si="315"/>
        <v>6284344.0800000001</v>
      </c>
      <c r="W333" s="802">
        <f t="shared" si="316"/>
        <v>6199801.6600000001</v>
      </c>
    </row>
    <row r="334" spans="1:23" s="112" customFormat="1" ht="18.75">
      <c r="A334" s="357" t="s">
        <v>365</v>
      </c>
      <c r="B334" s="358"/>
      <c r="C334" s="359" t="s">
        <v>99</v>
      </c>
      <c r="D334" s="360"/>
      <c r="E334" s="361">
        <f>+[8]ต.ค.61!$Q$334</f>
        <v>3766</v>
      </c>
      <c r="F334" s="361">
        <f>+[8]พ.ย.61!$Q$334</f>
        <v>3617</v>
      </c>
      <c r="G334" s="361">
        <f>+[8]ธ.ค.61!$Q$334</f>
        <v>3901</v>
      </c>
      <c r="H334" s="803">
        <f t="shared" si="317"/>
        <v>3901</v>
      </c>
      <c r="I334" s="361">
        <f>+[8]ม.ค.62!$Q$334</f>
        <v>3370</v>
      </c>
      <c r="J334" s="361">
        <f>+[8]ก.พ.62!$Q$334</f>
        <v>4208</v>
      </c>
      <c r="K334" s="361">
        <f>+[8]มี.ค.62!$Q$334</f>
        <v>3851</v>
      </c>
      <c r="L334" s="803">
        <f t="shared" si="318"/>
        <v>3851</v>
      </c>
      <c r="M334" s="361">
        <f>+[8]เม.ย.62!$Q$334</f>
        <v>3931</v>
      </c>
      <c r="N334" s="361">
        <f>+[8]พ.ค.62!$Q$334</f>
        <v>3875</v>
      </c>
      <c r="O334" s="361">
        <f>+[8]มิ.ย.62!$Q$334</f>
        <v>4488</v>
      </c>
      <c r="P334" s="803">
        <f t="shared" si="319"/>
        <v>4488</v>
      </c>
      <c r="Q334" s="361">
        <f>+[8]ก.ค.62!$Q$334</f>
        <v>3887</v>
      </c>
      <c r="R334" s="361">
        <f>+[8]ส.ค.62!$Q$334</f>
        <v>3997</v>
      </c>
      <c r="S334" s="361">
        <f>+[8]ก.ย.62!$Q$334</f>
        <v>3784</v>
      </c>
      <c r="T334" s="803">
        <f t="shared" si="320"/>
        <v>3784</v>
      </c>
      <c r="U334" s="803">
        <f t="shared" si="314"/>
        <v>3851</v>
      </c>
      <c r="V334" s="803">
        <f t="shared" si="315"/>
        <v>4488</v>
      </c>
      <c r="W334" s="803">
        <f t="shared" si="316"/>
        <v>3784</v>
      </c>
    </row>
    <row r="335" spans="1:23" s="112" customFormat="1" ht="18.75">
      <c r="A335" s="362" t="s">
        <v>364</v>
      </c>
      <c r="B335" s="363"/>
      <c r="C335" s="364" t="s">
        <v>99</v>
      </c>
      <c r="D335" s="365"/>
      <c r="E335" s="366">
        <f>+[8]ต.ค.61!$Q$335</f>
        <v>1437919.84</v>
      </c>
      <c r="F335" s="366">
        <f>+[8]พ.ย.61!$Q$335</f>
        <v>1423238.96</v>
      </c>
      <c r="G335" s="366">
        <f>+[8]ธ.ค.61!$Q$335</f>
        <v>1574831.58</v>
      </c>
      <c r="H335" s="804">
        <f t="shared" si="317"/>
        <v>1574831.58</v>
      </c>
      <c r="I335" s="366">
        <f>+[8]ม.ค.62!$Q$335</f>
        <v>1329625.8300000003</v>
      </c>
      <c r="J335" s="366">
        <f>+[8]ก.พ.62!$Q$335</f>
        <v>1502638.4199999997</v>
      </c>
      <c r="K335" s="366">
        <f>+[8]มี.ค.62!$Q$335</f>
        <v>1413748.4000000001</v>
      </c>
      <c r="L335" s="804">
        <f t="shared" si="318"/>
        <v>1413748.4000000001</v>
      </c>
      <c r="M335" s="366">
        <f>+[8]เม.ย.62!$Q$335</f>
        <v>1622613.9800000002</v>
      </c>
      <c r="N335" s="366">
        <f>+[8]พ.ค.62!$Q$335</f>
        <v>1903611.93</v>
      </c>
      <c r="O335" s="366">
        <f>+[8]มิ.ย.62!$Q$335</f>
        <v>1928762.19</v>
      </c>
      <c r="P335" s="804">
        <f t="shared" si="319"/>
        <v>1928762.19</v>
      </c>
      <c r="Q335" s="366">
        <f>+[8]ก.ค.62!$Q$335</f>
        <v>1547928.6600000004</v>
      </c>
      <c r="R335" s="366">
        <f>+[8]ส.ค.62!$Q$335</f>
        <v>1608124.89</v>
      </c>
      <c r="S335" s="366">
        <f>+[8]ก.ย.62!$Q$335</f>
        <v>1488184.02</v>
      </c>
      <c r="T335" s="804">
        <f t="shared" si="320"/>
        <v>1488184.02</v>
      </c>
      <c r="U335" s="804">
        <f>+L335</f>
        <v>1413748.4000000001</v>
      </c>
      <c r="V335" s="804">
        <f>+P335</f>
        <v>1928762.19</v>
      </c>
      <c r="W335" s="804">
        <f>+T335</f>
        <v>1488184.02</v>
      </c>
    </row>
    <row r="336" spans="1:23" ht="18.75">
      <c r="A336" s="197" t="s">
        <v>366</v>
      </c>
      <c r="B336" s="221"/>
      <c r="C336" s="199" t="s">
        <v>99</v>
      </c>
      <c r="D336" s="367"/>
      <c r="E336" s="368"/>
      <c r="F336" s="368"/>
      <c r="G336" s="368"/>
      <c r="H336" s="805"/>
      <c r="I336" s="368"/>
      <c r="J336" s="368"/>
      <c r="K336" s="368"/>
      <c r="L336" s="805"/>
      <c r="M336" s="368"/>
      <c r="N336" s="368"/>
      <c r="O336" s="368"/>
      <c r="P336" s="805"/>
      <c r="Q336" s="368"/>
      <c r="R336" s="368"/>
      <c r="S336" s="368"/>
      <c r="T336" s="805"/>
      <c r="U336" s="805"/>
      <c r="V336" s="805"/>
      <c r="W336" s="805"/>
    </row>
    <row r="337" spans="1:23" ht="18.75">
      <c r="A337" s="69" t="s">
        <v>363</v>
      </c>
      <c r="B337" s="13"/>
      <c r="C337" s="242" t="s">
        <v>99</v>
      </c>
      <c r="D337" s="22"/>
      <c r="E337" s="370">
        <f>+[8]ต.ค.61!$Q$337</f>
        <v>1192</v>
      </c>
      <c r="F337" s="370">
        <f>+[8]พ.ย.61!$Q$337</f>
        <v>1166</v>
      </c>
      <c r="G337" s="370">
        <f>+[8]ธ.ค.61!$Q$337</f>
        <v>1202</v>
      </c>
      <c r="H337" s="806">
        <f>+G337</f>
        <v>1202</v>
      </c>
      <c r="I337" s="370">
        <f>+[8]ม.ค.62!$Q$337</f>
        <v>1172</v>
      </c>
      <c r="J337" s="370">
        <f>+[8]ก.พ.62!$Q$337</f>
        <v>1201</v>
      </c>
      <c r="K337" s="370">
        <f>+[8]มี.ค.62!$Q$337</f>
        <v>1132</v>
      </c>
      <c r="L337" s="806">
        <f>+K337</f>
        <v>1132</v>
      </c>
      <c r="M337" s="370">
        <f>+[8]เม.ย.62!$Q$337</f>
        <v>1294</v>
      </c>
      <c r="N337" s="370">
        <f>+[8]พ.ค.62!$Q$337</f>
        <v>1133</v>
      </c>
      <c r="O337" s="370">
        <f>+[8]มิ.ย.62!$Q$337</f>
        <v>1135</v>
      </c>
      <c r="P337" s="806">
        <f>+O337</f>
        <v>1135</v>
      </c>
      <c r="Q337" s="370">
        <f>+[8]ก.ค.62!$Q$337</f>
        <v>1148</v>
      </c>
      <c r="R337" s="370">
        <f>+[8]ส.ค.62!$Q$337</f>
        <v>1264</v>
      </c>
      <c r="S337" s="370">
        <f>+[8]ก.ย.62!$Q$337</f>
        <v>1086</v>
      </c>
      <c r="T337" s="806">
        <f>+S337</f>
        <v>1086</v>
      </c>
      <c r="U337" s="806">
        <f t="shared" ref="U337:U354" si="321">+L337</f>
        <v>1132</v>
      </c>
      <c r="V337" s="806">
        <f>+P337</f>
        <v>1135</v>
      </c>
      <c r="W337" s="806">
        <f>+T337</f>
        <v>1086</v>
      </c>
    </row>
    <row r="338" spans="1:23" ht="18.75">
      <c r="A338" s="69" t="s">
        <v>364</v>
      </c>
      <c r="B338" s="13"/>
      <c r="C338" s="242" t="s">
        <v>99</v>
      </c>
      <c r="D338" s="22"/>
      <c r="E338" s="368">
        <f>+[8]ต.ค.61!$Q$338</f>
        <v>1500889.82</v>
      </c>
      <c r="F338" s="368">
        <f>+[8]พ.ย.61!$Q$338</f>
        <v>1655792.2</v>
      </c>
      <c r="G338" s="368">
        <f>+[8]ธ.ค.61!$Q$338</f>
        <v>1694927</v>
      </c>
      <c r="H338" s="806">
        <f t="shared" ref="H338:H340" si="322">+G338</f>
        <v>1694927</v>
      </c>
      <c r="I338" s="368">
        <f>+[8]ม.ค.62!$Q$338</f>
        <v>1768390.8699999999</v>
      </c>
      <c r="J338" s="368">
        <f>+[8]ก.พ.62!$Q$338</f>
        <v>1875964.4200000002</v>
      </c>
      <c r="K338" s="368">
        <f>+[8]มี.ค.62!$Q$338</f>
        <v>1633509.66</v>
      </c>
      <c r="L338" s="806">
        <f t="shared" ref="L338:L340" si="323">+K338</f>
        <v>1633509.66</v>
      </c>
      <c r="M338" s="368">
        <f>+[8]เม.ย.62!$Q$338</f>
        <v>2282575</v>
      </c>
      <c r="N338" s="368">
        <f>+[8]พ.ค.62!$Q$338</f>
        <v>1870599.59</v>
      </c>
      <c r="O338" s="368">
        <f>+[8]มิ.ย.62!$Q$338</f>
        <v>1758122.63</v>
      </c>
      <c r="P338" s="806">
        <f t="shared" ref="P338:P340" si="324">+O338</f>
        <v>1758122.63</v>
      </c>
      <c r="Q338" s="368">
        <f>+[8]ก.ค.62!$Q$338</f>
        <v>1756223.67</v>
      </c>
      <c r="R338" s="368">
        <f>+[8]ส.ค.62!$Q$338</f>
        <v>2205668.19</v>
      </c>
      <c r="S338" s="368">
        <f>+[8]ก.ย.62!$Q$338</f>
        <v>1515022.54</v>
      </c>
      <c r="T338" s="805">
        <f t="shared" ref="T338:T340" si="325">+S338</f>
        <v>1515022.54</v>
      </c>
      <c r="U338" s="805">
        <f t="shared" si="321"/>
        <v>1633509.66</v>
      </c>
      <c r="V338" s="805">
        <f t="shared" ref="V338:V355" si="326">+P338</f>
        <v>1758122.63</v>
      </c>
      <c r="W338" s="805">
        <f t="shared" ref="W338:W355" si="327">+T338</f>
        <v>1515022.54</v>
      </c>
    </row>
    <row r="339" spans="1:23" ht="18.75">
      <c r="A339" s="39" t="s">
        <v>365</v>
      </c>
      <c r="B339" s="33"/>
      <c r="C339" s="161" t="s">
        <v>99</v>
      </c>
      <c r="D339" s="22"/>
      <c r="E339" s="370">
        <f>+[8]ต.ค.61!$Q$339</f>
        <v>3191</v>
      </c>
      <c r="F339" s="370">
        <f>+[8]พ.ย.61!$Q$339</f>
        <v>3037</v>
      </c>
      <c r="G339" s="370">
        <f>+[8]ธ.ค.61!$Q$339</f>
        <v>3292</v>
      </c>
      <c r="H339" s="806">
        <f t="shared" si="322"/>
        <v>3292</v>
      </c>
      <c r="I339" s="370">
        <f>+[8]ม.ค.62!$Q$339</f>
        <v>2805</v>
      </c>
      <c r="J339" s="370">
        <f>+[8]ก.พ.62!$Q$339</f>
        <v>3548</v>
      </c>
      <c r="K339" s="370">
        <f>+[8]มี.ค.62!$Q$339</f>
        <v>3260</v>
      </c>
      <c r="L339" s="806">
        <f t="shared" si="323"/>
        <v>3260</v>
      </c>
      <c r="M339" s="370">
        <f>+[8]เม.ย.62!$Q$339</f>
        <v>3267</v>
      </c>
      <c r="N339" s="370">
        <f>+[8]พ.ค.62!$Q$339</f>
        <v>3177</v>
      </c>
      <c r="O339" s="370">
        <f>+[8]มิ.ย.62!$Q$339</f>
        <v>3696</v>
      </c>
      <c r="P339" s="806">
        <f t="shared" si="324"/>
        <v>3696</v>
      </c>
      <c r="Q339" s="370">
        <f>+[8]ก.ค.62!$Q$339</f>
        <v>3151</v>
      </c>
      <c r="R339" s="370">
        <f>+[8]ส.ค.62!$Q$339</f>
        <v>3273</v>
      </c>
      <c r="S339" s="370">
        <f>+[8]ก.ย.62!$Q$339</f>
        <v>3136</v>
      </c>
      <c r="T339" s="806">
        <f t="shared" si="325"/>
        <v>3136</v>
      </c>
      <c r="U339" s="806">
        <f t="shared" si="321"/>
        <v>3260</v>
      </c>
      <c r="V339" s="806">
        <f t="shared" si="326"/>
        <v>3696</v>
      </c>
      <c r="W339" s="806">
        <f t="shared" si="327"/>
        <v>3136</v>
      </c>
    </row>
    <row r="340" spans="1:23" ht="18.75">
      <c r="A340" s="39" t="s">
        <v>364</v>
      </c>
      <c r="B340" s="33"/>
      <c r="C340" s="161" t="s">
        <v>99</v>
      </c>
      <c r="D340" s="22"/>
      <c r="E340" s="368">
        <f>+[8]ต.ค.61!$Q$340</f>
        <v>1154962.51</v>
      </c>
      <c r="F340" s="368">
        <f>+[8]พ.ย.61!$Q$340</f>
        <v>1154433.7</v>
      </c>
      <c r="G340" s="368">
        <f>+[8]ธ.ค.61!$Q$340</f>
        <v>1286016</v>
      </c>
      <c r="H340" s="806">
        <f t="shared" si="322"/>
        <v>1286016</v>
      </c>
      <c r="I340" s="368">
        <f>+[8]ม.ค.62!$Q$340</f>
        <v>1051850.1600000001</v>
      </c>
      <c r="J340" s="368">
        <f>+[8]ก.พ.62!$Q$340</f>
        <v>1205334.45</v>
      </c>
      <c r="K340" s="368">
        <f>+[8]มี.ค.62!$Q$340</f>
        <v>1123064.96</v>
      </c>
      <c r="L340" s="806">
        <f t="shared" si="323"/>
        <v>1123064.96</v>
      </c>
      <c r="M340" s="368">
        <f>+[8]เม.ย.62!$Q$340</f>
        <v>1303703.04</v>
      </c>
      <c r="N340" s="368">
        <f>+[8]พ.ค.62!$Q$340</f>
        <v>1547615.34</v>
      </c>
      <c r="O340" s="368">
        <f>+[8]มิ.ย.62!$Q$340</f>
        <v>1479124.55</v>
      </c>
      <c r="P340" s="806">
        <f t="shared" si="324"/>
        <v>1479124.55</v>
      </c>
      <c r="Q340" s="368">
        <f>+[8]ก.ค.62!$Q$340</f>
        <v>1156017.3700000001</v>
      </c>
      <c r="R340" s="368">
        <f>+[8]ส.ค.62!$Q$340</f>
        <v>1270591.3799999999</v>
      </c>
      <c r="S340" s="368">
        <f>+[8]ก.ย.62!$Q$340</f>
        <v>1179438.27</v>
      </c>
      <c r="T340" s="805">
        <f t="shared" si="325"/>
        <v>1179438.27</v>
      </c>
      <c r="U340" s="805">
        <f t="shared" si="321"/>
        <v>1123064.96</v>
      </c>
      <c r="V340" s="805">
        <f t="shared" si="326"/>
        <v>1479124.55</v>
      </c>
      <c r="W340" s="805">
        <f t="shared" si="327"/>
        <v>1179438.27</v>
      </c>
    </row>
    <row r="341" spans="1:23" ht="18.75">
      <c r="A341" s="39" t="s">
        <v>367</v>
      </c>
      <c r="B341" s="33"/>
      <c r="C341" s="161" t="s">
        <v>99</v>
      </c>
      <c r="D341" s="22"/>
      <c r="E341" s="368">
        <f>+[8]ต.ค.61!$Q$341</f>
        <v>0</v>
      </c>
      <c r="F341" s="368">
        <f>+[8]พ.ย.61!$Q$341</f>
        <v>0</v>
      </c>
      <c r="G341" s="368">
        <f>+[8]ธ.ค.61!$Q$341</f>
        <v>0</v>
      </c>
      <c r="H341" s="805"/>
      <c r="I341" s="368">
        <f>+[8]ม.ค.62!$Q$341</f>
        <v>0</v>
      </c>
      <c r="J341" s="368">
        <f>+[8]ก.พ.62!$Q$341</f>
        <v>0</v>
      </c>
      <c r="K341" s="368">
        <f>+[8]มี.ค.62!$Q$341</f>
        <v>0</v>
      </c>
      <c r="L341" s="805"/>
      <c r="M341" s="368">
        <f>+[8]เม.ย.62!$Q$341</f>
        <v>0</v>
      </c>
      <c r="N341" s="368">
        <f>+[8]พ.ค.62!$Q$341</f>
        <v>0</v>
      </c>
      <c r="O341" s="368">
        <f>+[8]มิ.ย.62!$Q$341</f>
        <v>0</v>
      </c>
      <c r="P341" s="805"/>
      <c r="Q341" s="368">
        <f>+[8]ก.ค.62!$Q$341</f>
        <v>0</v>
      </c>
      <c r="R341" s="368">
        <f>+[8]ส.ค.62!$Q$341</f>
        <v>0</v>
      </c>
      <c r="S341" s="368">
        <f>+[8]ก.ย.62!$Q$341</f>
        <v>0</v>
      </c>
      <c r="T341" s="805"/>
      <c r="U341" s="805"/>
      <c r="V341" s="805"/>
      <c r="W341" s="805"/>
    </row>
    <row r="342" spans="1:23" ht="18.75">
      <c r="A342" s="39" t="s">
        <v>363</v>
      </c>
      <c r="B342" s="33"/>
      <c r="C342" s="161" t="s">
        <v>99</v>
      </c>
      <c r="D342" s="22"/>
      <c r="E342" s="370">
        <f>+[8]ต.ค.61!$Q$342</f>
        <v>1871</v>
      </c>
      <c r="F342" s="370">
        <f>+[8]พ.ย.61!$Q$342</f>
        <v>2854</v>
      </c>
      <c r="G342" s="370">
        <f>+[8]ธ.ค.61!$Q$342</f>
        <v>2035</v>
      </c>
      <c r="H342" s="806">
        <f>+G342</f>
        <v>2035</v>
      </c>
      <c r="I342" s="370">
        <f>+[8]ม.ค.62!$Q$342</f>
        <v>2951</v>
      </c>
      <c r="J342" s="370">
        <f>+[8]ก.พ.62!$Q$342</f>
        <v>3938</v>
      </c>
      <c r="K342" s="370">
        <f>+[8]มี.ค.62!$Q$342</f>
        <v>2949</v>
      </c>
      <c r="L342" s="806">
        <f>+K342</f>
        <v>2949</v>
      </c>
      <c r="M342" s="370">
        <f>+[8]เม.ย.62!$Q$342</f>
        <v>3881</v>
      </c>
      <c r="N342" s="370">
        <f>+[8]พ.ค.62!$Q$342</f>
        <v>4062</v>
      </c>
      <c r="O342" s="370">
        <f>+[8]มิ.ย.62!$Q$342</f>
        <v>2315</v>
      </c>
      <c r="P342" s="806">
        <f>+O342</f>
        <v>2315</v>
      </c>
      <c r="Q342" s="370">
        <f>+[8]ก.ค.62!$Q$342</f>
        <v>3166</v>
      </c>
      <c r="R342" s="370">
        <f>+[8]ส.ค.62!$Q$342</f>
        <v>4085</v>
      </c>
      <c r="S342" s="370">
        <f>+[8]ก.ย.62!$Q$342</f>
        <v>973</v>
      </c>
      <c r="T342" s="806">
        <f t="shared" ref="T342:T345" si="328">+S342</f>
        <v>973</v>
      </c>
      <c r="U342" s="806">
        <f t="shared" si="321"/>
        <v>2949</v>
      </c>
      <c r="V342" s="806">
        <f t="shared" si="326"/>
        <v>2315</v>
      </c>
      <c r="W342" s="806">
        <f t="shared" si="327"/>
        <v>973</v>
      </c>
    </row>
    <row r="343" spans="1:23" ht="18.75">
      <c r="A343" s="39" t="s">
        <v>364</v>
      </c>
      <c r="B343" s="33"/>
      <c r="C343" s="161" t="s">
        <v>99</v>
      </c>
      <c r="D343" s="22"/>
      <c r="E343" s="368">
        <f>+[8]ต.ค.61!$Q$343</f>
        <v>2769195.19</v>
      </c>
      <c r="F343" s="368">
        <f>+[8]พ.ย.61!$Q$343</f>
        <v>3304469.12</v>
      </c>
      <c r="G343" s="368">
        <f>+[8]ธ.ค.61!$Q$343</f>
        <v>2595851.87</v>
      </c>
      <c r="H343" s="806">
        <f t="shared" ref="H343:H345" si="329">+G343</f>
        <v>2595851.87</v>
      </c>
      <c r="I343" s="368">
        <f>+[8]ม.ค.62!$Q$343</f>
        <v>2608953.37</v>
      </c>
      <c r="J343" s="368">
        <f>+[8]ก.พ.62!$Q$343</f>
        <v>3211778.35</v>
      </c>
      <c r="K343" s="368">
        <f>+[8]มี.ค.62!$Q$343</f>
        <v>2388004.94</v>
      </c>
      <c r="L343" s="805">
        <f t="shared" ref="L343:L345" si="330">+K343</f>
        <v>2388004.94</v>
      </c>
      <c r="M343" s="368">
        <f>+[8]เม.ย.62!$Q$343</f>
        <v>3250094.21</v>
      </c>
      <c r="N343" s="368">
        <f>+[8]พ.ค.62!$Q$343</f>
        <v>2473482.2600000002</v>
      </c>
      <c r="O343" s="368">
        <f>+[8]มิ.ย.62!$Q$343</f>
        <v>2879024.4300000006</v>
      </c>
      <c r="P343" s="805">
        <f t="shared" ref="P343:P345" si="331">+O343</f>
        <v>2879024.4300000006</v>
      </c>
      <c r="Q343" s="368">
        <f>+[8]ก.ค.62!$Q$343</f>
        <v>4117224.6799999997</v>
      </c>
      <c r="R343" s="368">
        <f>+[8]ส.ค.62!$Q$343</f>
        <v>4855819.8900000006</v>
      </c>
      <c r="S343" s="368">
        <f>+[8]ก.ย.62!$Q$343</f>
        <v>2908059.5300000003</v>
      </c>
      <c r="T343" s="805">
        <f t="shared" si="328"/>
        <v>2908059.5300000003</v>
      </c>
      <c r="U343" s="805">
        <f t="shared" si="321"/>
        <v>2388004.94</v>
      </c>
      <c r="V343" s="805">
        <f t="shared" si="326"/>
        <v>2879024.4300000006</v>
      </c>
      <c r="W343" s="805">
        <f t="shared" si="327"/>
        <v>2908059.5300000003</v>
      </c>
    </row>
    <row r="344" spans="1:23" ht="18.75">
      <c r="A344" s="39" t="s">
        <v>365</v>
      </c>
      <c r="B344" s="33"/>
      <c r="C344" s="161" t="s">
        <v>99</v>
      </c>
      <c r="D344" s="22"/>
      <c r="E344" s="370">
        <f>+[8]ต.ค.61!$Q$344</f>
        <v>454</v>
      </c>
      <c r="F344" s="370">
        <f>+[8]พ.ย.61!$Q$344</f>
        <v>441</v>
      </c>
      <c r="G344" s="370">
        <f>+[8]ธ.ค.61!$Q$344</f>
        <v>476</v>
      </c>
      <c r="H344" s="806">
        <f t="shared" si="329"/>
        <v>476</v>
      </c>
      <c r="I344" s="370">
        <f>+[8]ม.ค.62!$Q$344</f>
        <v>453</v>
      </c>
      <c r="J344" s="370">
        <f>+[8]ก.พ.62!$Q$344</f>
        <v>553</v>
      </c>
      <c r="K344" s="370">
        <f>+[8]มี.ค.62!$Q$344</f>
        <v>465</v>
      </c>
      <c r="L344" s="806">
        <f t="shared" si="330"/>
        <v>465</v>
      </c>
      <c r="M344" s="370">
        <f>+[8]เม.ย.62!$Q$344</f>
        <v>522</v>
      </c>
      <c r="N344" s="370">
        <f>+[8]พ.ค.62!$Q$344</f>
        <v>543</v>
      </c>
      <c r="O344" s="370">
        <f>+[8]มิ.ย.62!$Q$344</f>
        <v>627</v>
      </c>
      <c r="P344" s="806">
        <f t="shared" si="331"/>
        <v>627</v>
      </c>
      <c r="Q344" s="370">
        <f>+[8]ก.ค.62!$Q$344</f>
        <v>573</v>
      </c>
      <c r="R344" s="370">
        <f>+[8]ส.ค.62!$Q$344</f>
        <v>566</v>
      </c>
      <c r="S344" s="370">
        <f>+[8]ก.ย.62!$Q$344</f>
        <v>537</v>
      </c>
      <c r="T344" s="806">
        <f t="shared" si="328"/>
        <v>537</v>
      </c>
      <c r="U344" s="806">
        <f t="shared" si="321"/>
        <v>465</v>
      </c>
      <c r="V344" s="806">
        <f t="shared" si="326"/>
        <v>627</v>
      </c>
      <c r="W344" s="806">
        <f t="shared" si="327"/>
        <v>537</v>
      </c>
    </row>
    <row r="345" spans="1:23" ht="18.75">
      <c r="A345" s="39" t="s">
        <v>364</v>
      </c>
      <c r="B345" s="33"/>
      <c r="C345" s="161" t="s">
        <v>99</v>
      </c>
      <c r="D345" s="22"/>
      <c r="E345" s="368">
        <f>+[8]ต.ค.61!$Q$345</f>
        <v>149847.35</v>
      </c>
      <c r="F345" s="368">
        <f>+[8]พ.ย.61!$Q$345</f>
        <v>133776.22</v>
      </c>
      <c r="G345" s="368">
        <f>+[8]ธ.ค.61!$Q$345</f>
        <v>158686.02000000002</v>
      </c>
      <c r="H345" s="806">
        <f t="shared" si="329"/>
        <v>158686.02000000002</v>
      </c>
      <c r="I345" s="368">
        <f>+[8]ม.ค.62!$Q$345</f>
        <v>151400.06</v>
      </c>
      <c r="J345" s="368">
        <f>+[8]ก.พ.62!$Q$345</f>
        <v>171432.09999999998</v>
      </c>
      <c r="K345" s="368">
        <f>+[8]มี.ค.62!$Q$345</f>
        <v>147221.58000000002</v>
      </c>
      <c r="L345" s="805">
        <f t="shared" si="330"/>
        <v>147221.58000000002</v>
      </c>
      <c r="M345" s="368">
        <f>+[8]เม.ย.62!$Q$345</f>
        <v>162854.03</v>
      </c>
      <c r="N345" s="368">
        <f>+[8]พ.ค.62!$Q$345</f>
        <v>187490.96000000002</v>
      </c>
      <c r="O345" s="368">
        <f>+[8]มิ.ย.62!$Q$345</f>
        <v>290420.76</v>
      </c>
      <c r="P345" s="805">
        <f t="shared" si="331"/>
        <v>290420.76</v>
      </c>
      <c r="Q345" s="368">
        <f>+[8]ก.ค.62!$Q$345</f>
        <v>268244.11000000004</v>
      </c>
      <c r="R345" s="368">
        <f>+[8]ส.ค.62!$Q$345</f>
        <v>221763.86</v>
      </c>
      <c r="S345" s="368">
        <f>+[8]ก.ย.62!$Q$345</f>
        <v>205690.04</v>
      </c>
      <c r="T345" s="805">
        <f t="shared" si="328"/>
        <v>205690.04</v>
      </c>
      <c r="U345" s="805">
        <f t="shared" si="321"/>
        <v>147221.58000000002</v>
      </c>
      <c r="V345" s="805">
        <f t="shared" si="326"/>
        <v>290420.76</v>
      </c>
      <c r="W345" s="805">
        <f t="shared" si="327"/>
        <v>205690.04</v>
      </c>
    </row>
    <row r="346" spans="1:23" ht="18.75">
      <c r="A346" s="39" t="s">
        <v>368</v>
      </c>
      <c r="B346" s="33"/>
      <c r="C346" s="161" t="s">
        <v>99</v>
      </c>
      <c r="D346" s="22"/>
      <c r="E346" s="368">
        <f>+[8]ต.ค.61!$Q$346</f>
        <v>0</v>
      </c>
      <c r="F346" s="368">
        <f>+[8]พ.ย.61!$Q$346</f>
        <v>0</v>
      </c>
      <c r="G346" s="368">
        <f>+[8]ธ.ค.61!$Q$346</f>
        <v>0</v>
      </c>
      <c r="H346" s="805"/>
      <c r="I346" s="368">
        <f>+[8]ม.ค.62!$Q$346</f>
        <v>0</v>
      </c>
      <c r="J346" s="368">
        <f>+[8]ก.พ.62!$Q$346</f>
        <v>0</v>
      </c>
      <c r="K346" s="368">
        <f>+[8]มี.ค.62!$Q$346</f>
        <v>0</v>
      </c>
      <c r="L346" s="805"/>
      <c r="M346" s="368">
        <f>+[8]เม.ย.62!$Q$346</f>
        <v>0</v>
      </c>
      <c r="N346" s="368">
        <f>+[8]พ.ค.62!$Q$346</f>
        <v>0</v>
      </c>
      <c r="O346" s="368">
        <f>+[8]มิ.ย.62!$Q$346</f>
        <v>0</v>
      </c>
      <c r="P346" s="805"/>
      <c r="Q346" s="368">
        <f>+[8]ก.ค.62!$Q$346</f>
        <v>0</v>
      </c>
      <c r="R346" s="368">
        <f>+[8]ส.ค.62!$Q$346</f>
        <v>0</v>
      </c>
      <c r="S346" s="368">
        <f>+[8]ก.ย.62!$Q$346</f>
        <v>0</v>
      </c>
      <c r="T346" s="805"/>
      <c r="U346" s="805"/>
      <c r="V346" s="805"/>
      <c r="W346" s="805"/>
    </row>
    <row r="347" spans="1:23" ht="18.75">
      <c r="A347" s="39" t="s">
        <v>363</v>
      </c>
      <c r="B347" s="33"/>
      <c r="C347" s="161" t="s">
        <v>99</v>
      </c>
      <c r="D347" s="22"/>
      <c r="E347" s="370">
        <f>+[8]ต.ค.61!$Q$347</f>
        <v>7</v>
      </c>
      <c r="F347" s="370">
        <f>+[8]พ.ย.61!$Q$347</f>
        <v>9</v>
      </c>
      <c r="G347" s="370">
        <f>+[8]ธ.ค.61!$Q$347</f>
        <v>14</v>
      </c>
      <c r="H347" s="806">
        <f>+G347</f>
        <v>14</v>
      </c>
      <c r="I347" s="370">
        <f>+[8]ม.ค.62!$Q$347</f>
        <v>13</v>
      </c>
      <c r="J347" s="370">
        <f>+[8]ก.พ.62!$Q$347</f>
        <v>50</v>
      </c>
      <c r="K347" s="370">
        <f>+[8]มี.ค.62!$Q$347</f>
        <v>82</v>
      </c>
      <c r="L347" s="806">
        <f>+K347</f>
        <v>82</v>
      </c>
      <c r="M347" s="370">
        <f>+[8]เม.ย.62!$Q$347</f>
        <v>144</v>
      </c>
      <c r="N347" s="370">
        <f>+[8]พ.ค.62!$Q$347</f>
        <v>88</v>
      </c>
      <c r="O347" s="370">
        <f>+[8]มิ.ย.62!$Q$347</f>
        <v>483</v>
      </c>
      <c r="P347" s="806">
        <f>+O347</f>
        <v>483</v>
      </c>
      <c r="Q347" s="370">
        <f>+[8]ก.ค.62!$Q$347</f>
        <v>535</v>
      </c>
      <c r="R347" s="370">
        <f>+[8]ส.ค.62!$Q$347</f>
        <v>545</v>
      </c>
      <c r="S347" s="370">
        <f>+[8]ก.ย.62!$Q$347</f>
        <v>30</v>
      </c>
      <c r="T347" s="806">
        <f t="shared" ref="T347:T350" si="332">+S347</f>
        <v>30</v>
      </c>
      <c r="U347" s="806">
        <f t="shared" si="321"/>
        <v>82</v>
      </c>
      <c r="V347" s="806">
        <f t="shared" si="326"/>
        <v>483</v>
      </c>
      <c r="W347" s="806">
        <f t="shared" si="327"/>
        <v>30</v>
      </c>
    </row>
    <row r="348" spans="1:23" ht="18.75">
      <c r="A348" s="39" t="s">
        <v>364</v>
      </c>
      <c r="B348" s="33"/>
      <c r="C348" s="161" t="s">
        <v>99</v>
      </c>
      <c r="D348" s="22"/>
      <c r="E348" s="368">
        <f>+[8]ต.ค.61!$Q$348</f>
        <v>819135.98</v>
      </c>
      <c r="F348" s="368">
        <f>+[8]พ.ย.61!$Q$348</f>
        <v>1199190.19</v>
      </c>
      <c r="G348" s="368">
        <f>+[8]ธ.ค.61!$Q$348</f>
        <v>1604187.8699999999</v>
      </c>
      <c r="H348" s="806">
        <f t="shared" ref="H348:H350" si="333">+G348</f>
        <v>1604187.8699999999</v>
      </c>
      <c r="I348" s="368">
        <f>+[8]ม.ค.62!$Q$348</f>
        <v>1386582.99</v>
      </c>
      <c r="J348" s="368">
        <f>+[8]ก.พ.62!$Q$348</f>
        <v>1620512.71</v>
      </c>
      <c r="K348" s="368">
        <f>+[8]มี.ค.62!$Q$348</f>
        <v>1645398.83</v>
      </c>
      <c r="L348" s="805">
        <f t="shared" ref="L348:L350" si="334">+K348</f>
        <v>1645398.83</v>
      </c>
      <c r="M348" s="368">
        <f>+[8]เม.ย.62!$Q$348</f>
        <v>1668497.0999999999</v>
      </c>
      <c r="N348" s="368">
        <f>+[8]พ.ค.62!$Q$348</f>
        <v>1632605.01</v>
      </c>
      <c r="O348" s="368">
        <f>+[8]มิ.ย.62!$Q$348</f>
        <v>1647197.02</v>
      </c>
      <c r="P348" s="805">
        <f t="shared" ref="P348:P350" si="335">+O348</f>
        <v>1647197.02</v>
      </c>
      <c r="Q348" s="368">
        <f>+[8]ก.ค.62!$Q$348</f>
        <v>1660563.51</v>
      </c>
      <c r="R348" s="368">
        <f>+[8]ส.ค.62!$Q$348</f>
        <v>1647356.31</v>
      </c>
      <c r="S348" s="368">
        <f>+[8]ก.ย.62!$Q$348</f>
        <v>1776719.59</v>
      </c>
      <c r="T348" s="805">
        <f t="shared" si="332"/>
        <v>1776719.59</v>
      </c>
      <c r="U348" s="805">
        <f t="shared" si="321"/>
        <v>1645398.83</v>
      </c>
      <c r="V348" s="805">
        <f t="shared" si="326"/>
        <v>1647197.02</v>
      </c>
      <c r="W348" s="805">
        <f t="shared" si="327"/>
        <v>1776719.59</v>
      </c>
    </row>
    <row r="349" spans="1:23" ht="18.75">
      <c r="A349" s="39" t="s">
        <v>365</v>
      </c>
      <c r="B349" s="33"/>
      <c r="C349" s="161" t="s">
        <v>99</v>
      </c>
      <c r="D349" s="22"/>
      <c r="E349" s="370">
        <f>+[8]ต.ค.61!$Q$349</f>
        <v>84</v>
      </c>
      <c r="F349" s="370">
        <f>+[8]พ.ย.61!$Q$349</f>
        <v>101</v>
      </c>
      <c r="G349" s="370">
        <f>+[8]ธ.ค.61!$Q$349</f>
        <v>95</v>
      </c>
      <c r="H349" s="806">
        <f t="shared" si="333"/>
        <v>95</v>
      </c>
      <c r="I349" s="370">
        <f>+[8]ม.ค.62!$Q$349</f>
        <v>71</v>
      </c>
      <c r="J349" s="370">
        <f>+[8]ก.พ.62!$Q$349</f>
        <v>75</v>
      </c>
      <c r="K349" s="370">
        <f>+[8]มี.ค.62!$Q$349</f>
        <v>93</v>
      </c>
      <c r="L349" s="806">
        <f t="shared" si="334"/>
        <v>93</v>
      </c>
      <c r="M349" s="370">
        <f>+[8]เม.ย.62!$Q$349</f>
        <v>105</v>
      </c>
      <c r="N349" s="370">
        <f>+[8]พ.ค.62!$Q$349</f>
        <v>114</v>
      </c>
      <c r="O349" s="370">
        <f>+[8]มิ.ย.62!$Q$349</f>
        <v>121</v>
      </c>
      <c r="P349" s="806">
        <f t="shared" si="335"/>
        <v>121</v>
      </c>
      <c r="Q349" s="370">
        <f>+[8]ก.ค.62!$Q$349</f>
        <v>122</v>
      </c>
      <c r="R349" s="370">
        <f>+[8]ส.ค.62!$Q$349</f>
        <v>117</v>
      </c>
      <c r="S349" s="370">
        <f>+[8]ก.ย.62!$Q$349</f>
        <v>90</v>
      </c>
      <c r="T349" s="806">
        <f t="shared" si="332"/>
        <v>90</v>
      </c>
      <c r="U349" s="806">
        <f t="shared" si="321"/>
        <v>93</v>
      </c>
      <c r="V349" s="806">
        <f t="shared" si="326"/>
        <v>121</v>
      </c>
      <c r="W349" s="806">
        <f t="shared" si="327"/>
        <v>90</v>
      </c>
    </row>
    <row r="350" spans="1:23" ht="18.75">
      <c r="A350" s="39" t="s">
        <v>364</v>
      </c>
      <c r="B350" s="33"/>
      <c r="C350" s="21" t="s">
        <v>99</v>
      </c>
      <c r="D350" s="22"/>
      <c r="E350" s="368">
        <f>+[8]ต.ค.61!$Q$350</f>
        <v>46340.93</v>
      </c>
      <c r="F350" s="368">
        <f>+[8]พ.ย.61!$Q$350</f>
        <v>47455.780000000006</v>
      </c>
      <c r="G350" s="368">
        <f>+[8]ธ.ค.61!$Q$350</f>
        <v>41774.54</v>
      </c>
      <c r="H350" s="806">
        <f t="shared" si="333"/>
        <v>41774.54</v>
      </c>
      <c r="I350" s="368">
        <f>+[8]ม.ค.62!$Q$350</f>
        <v>34240.810000000005</v>
      </c>
      <c r="J350" s="368">
        <f>+[8]ก.พ.62!$Q$350</f>
        <v>40794.21</v>
      </c>
      <c r="K350" s="368">
        <f>+[8]มี.ค.62!$Q$350</f>
        <v>57503.5</v>
      </c>
      <c r="L350" s="805">
        <f t="shared" si="334"/>
        <v>57503.5</v>
      </c>
      <c r="M350" s="368">
        <f>+[8]เม.ย.62!$Q$350</f>
        <v>68936.84</v>
      </c>
      <c r="N350" s="368">
        <f>+[8]พ.ค.62!$Q$350</f>
        <v>74788.41</v>
      </c>
      <c r="O350" s="368">
        <f>+[8]มิ.ย.62!$Q$350</f>
        <v>64597.01</v>
      </c>
      <c r="P350" s="805">
        <f t="shared" si="335"/>
        <v>64597.01</v>
      </c>
      <c r="Q350" s="368">
        <f>+[8]ก.ค.62!$Q$350</f>
        <v>66498.86</v>
      </c>
      <c r="R350" s="368">
        <f>+[8]ส.ค.62!$Q$350</f>
        <v>53991.619999999995</v>
      </c>
      <c r="S350" s="368">
        <f>+[8]ก.ย.62!$Q$350</f>
        <v>56462.559999999998</v>
      </c>
      <c r="T350" s="805">
        <f t="shared" si="332"/>
        <v>56462.559999999998</v>
      </c>
      <c r="U350" s="805">
        <f t="shared" si="321"/>
        <v>57503.5</v>
      </c>
      <c r="V350" s="805">
        <f t="shared" si="326"/>
        <v>64597.01</v>
      </c>
      <c r="W350" s="805">
        <f t="shared" si="327"/>
        <v>56462.559999999998</v>
      </c>
    </row>
    <row r="351" spans="1:23" ht="18.75">
      <c r="A351" s="39" t="s">
        <v>369</v>
      </c>
      <c r="B351" s="33"/>
      <c r="C351" s="21"/>
      <c r="D351" s="22"/>
      <c r="E351" s="368">
        <f>+[8]ต.ค.61!$Q$351</f>
        <v>0</v>
      </c>
      <c r="F351" s="368">
        <f>+[8]พ.ย.61!$Q$351</f>
        <v>0</v>
      </c>
      <c r="G351" s="368">
        <f>+[8]ธ.ค.61!$Q$351</f>
        <v>0</v>
      </c>
      <c r="H351" s="805"/>
      <c r="I351" s="368">
        <f>+[8]ม.ค.62!$Q$351</f>
        <v>0</v>
      </c>
      <c r="J351" s="368">
        <f>+[8]ก.พ.62!$Q$351</f>
        <v>0</v>
      </c>
      <c r="K351" s="368">
        <f>+[8]มี.ค.62!$Q$351</f>
        <v>0</v>
      </c>
      <c r="L351" s="805"/>
      <c r="M351" s="368">
        <f>+[8]เม.ย.62!$Q$351</f>
        <v>0</v>
      </c>
      <c r="N351" s="368">
        <f>+[8]พ.ค.62!$Q$351</f>
        <v>0</v>
      </c>
      <c r="O351" s="368">
        <f>+[8]มิ.ย.62!$Q$351</f>
        <v>0</v>
      </c>
      <c r="P351" s="805"/>
      <c r="Q351" s="368">
        <f>+[8]ก.ค.62!$Q$351</f>
        <v>0</v>
      </c>
      <c r="R351" s="368">
        <f>+[8]ส.ค.62!$Q$351</f>
        <v>0</v>
      </c>
      <c r="S351" s="368">
        <f>+[8]ก.ย.62!$Q$351</f>
        <v>0</v>
      </c>
      <c r="T351" s="805"/>
      <c r="U351" s="805"/>
      <c r="V351" s="805"/>
      <c r="W351" s="805"/>
    </row>
    <row r="352" spans="1:23" ht="18.75">
      <c r="A352" s="39" t="s">
        <v>363</v>
      </c>
      <c r="B352" s="33"/>
      <c r="C352" s="21" t="s">
        <v>370</v>
      </c>
      <c r="D352" s="22"/>
      <c r="E352" s="370">
        <f>+[8]ต.ค.61!$Q$352</f>
        <v>0</v>
      </c>
      <c r="F352" s="370">
        <f>+[8]พ.ย.61!$Q$352</f>
        <v>0</v>
      </c>
      <c r="G352" s="370">
        <f>+[8]ธ.ค.61!$Q$352</f>
        <v>0</v>
      </c>
      <c r="H352" s="806">
        <f>+G352</f>
        <v>0</v>
      </c>
      <c r="I352" s="370">
        <f>+[8]ม.ค.62!$Q$352</f>
        <v>0</v>
      </c>
      <c r="J352" s="370">
        <f>+[8]ก.พ.62!$Q$352</f>
        <v>0</v>
      </c>
      <c r="K352" s="370">
        <f>+[8]มี.ค.62!$Q$352</f>
        <v>0</v>
      </c>
      <c r="L352" s="806">
        <f>+K352</f>
        <v>0</v>
      </c>
      <c r="M352" s="370">
        <f>+[8]เม.ย.62!$Q$352</f>
        <v>0</v>
      </c>
      <c r="N352" s="370">
        <f>+[8]พ.ค.62!$Q$352</f>
        <v>0</v>
      </c>
      <c r="O352" s="370">
        <f>+[8]มิ.ย.62!$Q$352</f>
        <v>0</v>
      </c>
      <c r="P352" s="806">
        <f>+O352</f>
        <v>0</v>
      </c>
      <c r="Q352" s="370">
        <f>+[8]ก.ค.62!$Q$352</f>
        <v>0</v>
      </c>
      <c r="R352" s="370">
        <f>+[8]ส.ค.62!$Q$352</f>
        <v>0</v>
      </c>
      <c r="S352" s="370">
        <f>+[8]ก.ย.62!$Q$352</f>
        <v>0</v>
      </c>
      <c r="T352" s="806">
        <f>+S352</f>
        <v>0</v>
      </c>
      <c r="U352" s="806">
        <f t="shared" si="321"/>
        <v>0</v>
      </c>
      <c r="V352" s="806">
        <f t="shared" si="326"/>
        <v>0</v>
      </c>
      <c r="W352" s="806">
        <f t="shared" si="327"/>
        <v>0</v>
      </c>
    </row>
    <row r="353" spans="1:23" ht="18.75">
      <c r="A353" s="39" t="s">
        <v>364</v>
      </c>
      <c r="B353" s="33"/>
      <c r="C353" s="21" t="s">
        <v>99</v>
      </c>
      <c r="D353" s="22"/>
      <c r="E353" s="368">
        <f>+[8]ต.ค.61!$Q$353</f>
        <v>0</v>
      </c>
      <c r="F353" s="368">
        <f>+[8]พ.ย.61!$Q$353</f>
        <v>0</v>
      </c>
      <c r="G353" s="368">
        <f>+[8]ธ.ค.61!$Q$353</f>
        <v>0</v>
      </c>
      <c r="H353" s="805">
        <f t="shared" ref="H353:H355" si="336">+G353</f>
        <v>0</v>
      </c>
      <c r="I353" s="368">
        <f>+[8]ม.ค.62!$Q$353</f>
        <v>0</v>
      </c>
      <c r="J353" s="368">
        <f>+[8]ก.พ.62!$Q$353</f>
        <v>0</v>
      </c>
      <c r="K353" s="368">
        <f>+[8]มี.ค.62!$Q$353</f>
        <v>0</v>
      </c>
      <c r="L353" s="805">
        <f t="shared" ref="L353:L354" si="337">+K353</f>
        <v>0</v>
      </c>
      <c r="M353" s="368">
        <f>+[8]เม.ย.62!$Q$353</f>
        <v>0</v>
      </c>
      <c r="N353" s="368">
        <f>+[8]พ.ค.62!$Q$353</f>
        <v>0</v>
      </c>
      <c r="O353" s="368">
        <f>+[8]มิ.ย.62!$Q$353</f>
        <v>0</v>
      </c>
      <c r="P353" s="805">
        <f t="shared" ref="P353:P354" si="338">+O353</f>
        <v>0</v>
      </c>
      <c r="Q353" s="368">
        <f>+[8]ก.ค.62!$Q$353</f>
        <v>0</v>
      </c>
      <c r="R353" s="368">
        <f>+[8]ส.ค.62!$Q$353</f>
        <v>0</v>
      </c>
      <c r="S353" s="368">
        <f>+[8]ก.ย.62!$Q$353</f>
        <v>0</v>
      </c>
      <c r="T353" s="805">
        <f t="shared" ref="T353:T355" si="339">+S353</f>
        <v>0</v>
      </c>
      <c r="U353" s="805">
        <f t="shared" si="321"/>
        <v>0</v>
      </c>
      <c r="V353" s="805">
        <f t="shared" si="326"/>
        <v>0</v>
      </c>
      <c r="W353" s="805">
        <f t="shared" si="327"/>
        <v>0</v>
      </c>
    </row>
    <row r="354" spans="1:23" ht="18.75">
      <c r="A354" s="39" t="s">
        <v>365</v>
      </c>
      <c r="B354" s="33"/>
      <c r="C354" s="21" t="s">
        <v>370</v>
      </c>
      <c r="D354" s="22"/>
      <c r="E354" s="370">
        <f>+[8]ต.ค.61!$Q$354</f>
        <v>37</v>
      </c>
      <c r="F354" s="370">
        <f>+[8]พ.ย.61!$Q$354</f>
        <v>38</v>
      </c>
      <c r="G354" s="370">
        <f>+[8]ธ.ค.61!$Q$354</f>
        <v>38</v>
      </c>
      <c r="H354" s="806">
        <f t="shared" si="336"/>
        <v>38</v>
      </c>
      <c r="I354" s="370">
        <f>+[8]ม.ค.62!$Q$354</f>
        <v>41</v>
      </c>
      <c r="J354" s="370">
        <f>+[8]ก.พ.62!$Q$354</f>
        <v>32</v>
      </c>
      <c r="K354" s="370">
        <f>+[8]มี.ค.62!$Q$354</f>
        <v>33</v>
      </c>
      <c r="L354" s="806">
        <f t="shared" si="337"/>
        <v>33</v>
      </c>
      <c r="M354" s="370">
        <f>+[8]เม.ย.62!$Q$354</f>
        <v>37</v>
      </c>
      <c r="N354" s="370">
        <f>+[8]พ.ค.62!$Q$354</f>
        <v>41</v>
      </c>
      <c r="O354" s="370">
        <f>+[8]มิ.ย.62!$Q$354</f>
        <v>44</v>
      </c>
      <c r="P354" s="806">
        <f t="shared" si="338"/>
        <v>44</v>
      </c>
      <c r="Q354" s="370">
        <f>+[8]ก.ค.62!$Q$354</f>
        <v>41</v>
      </c>
      <c r="R354" s="370">
        <f>+[8]ส.ค.62!$Q$354</f>
        <v>41</v>
      </c>
      <c r="S354" s="370">
        <f>+[8]ก.ย.62!$Q$354</f>
        <v>21</v>
      </c>
      <c r="T354" s="806">
        <f t="shared" si="339"/>
        <v>21</v>
      </c>
      <c r="U354" s="806">
        <f t="shared" si="321"/>
        <v>33</v>
      </c>
      <c r="V354" s="806">
        <f t="shared" si="326"/>
        <v>44</v>
      </c>
      <c r="W354" s="806">
        <f t="shared" si="327"/>
        <v>21</v>
      </c>
    </row>
    <row r="355" spans="1:23" ht="18.75">
      <c r="A355" s="122" t="s">
        <v>364</v>
      </c>
      <c r="B355" s="134"/>
      <c r="C355" s="231" t="s">
        <v>99</v>
      </c>
      <c r="D355" s="22"/>
      <c r="E355" s="368">
        <f>+[8]ต.ค.61!$Q$355</f>
        <v>86769.05</v>
      </c>
      <c r="F355" s="368">
        <f>+[8]พ.ย.61!$Q$355</f>
        <v>87573.26</v>
      </c>
      <c r="G355" s="368">
        <f>+[8]ธ.ค.61!$Q$355</f>
        <v>88355.01999999999</v>
      </c>
      <c r="H355" s="805">
        <f t="shared" si="336"/>
        <v>88355.01999999999</v>
      </c>
      <c r="I355" s="368">
        <f>+[8]ม.ค.62!$Q$355</f>
        <v>92134.799999999988</v>
      </c>
      <c r="J355" s="368">
        <f>+[8]ก.พ.62!$Q$355</f>
        <v>85077.66</v>
      </c>
      <c r="K355" s="368">
        <f>+[8]มี.ค.62!$Q$355</f>
        <v>85958.36</v>
      </c>
      <c r="L355" s="805">
        <f>+K355</f>
        <v>85958.36</v>
      </c>
      <c r="M355" s="368">
        <f>+[8]เม.ย.62!$Q$355</f>
        <v>87120.07</v>
      </c>
      <c r="N355" s="368">
        <f>+[8]พ.ค.62!$Q$355</f>
        <v>93717.22</v>
      </c>
      <c r="O355" s="368">
        <f>+[8]มิ.ย.62!$Q$355</f>
        <v>94619.87</v>
      </c>
      <c r="P355" s="805">
        <f>+O355</f>
        <v>94619.87</v>
      </c>
      <c r="Q355" s="368">
        <f>+[8]ก.ค.62!$Q$355</f>
        <v>57168.320000000007</v>
      </c>
      <c r="R355" s="368">
        <f>+[8]ส.ค.62!$Q$355</f>
        <v>61778.03</v>
      </c>
      <c r="S355" s="368">
        <f>+[8]ก.ย.62!$Q$355</f>
        <v>46593.149999999994</v>
      </c>
      <c r="T355" s="805">
        <f t="shared" si="339"/>
        <v>46593.149999999994</v>
      </c>
      <c r="U355" s="805">
        <f>+L355</f>
        <v>85958.36</v>
      </c>
      <c r="V355" s="805">
        <f t="shared" si="326"/>
        <v>94619.87</v>
      </c>
      <c r="W355" s="805">
        <f t="shared" si="327"/>
        <v>46593.149999999994</v>
      </c>
    </row>
    <row r="356" spans="1:23" ht="18.75">
      <c r="A356" s="371" t="s">
        <v>371</v>
      </c>
      <c r="B356" s="372"/>
      <c r="C356" s="373"/>
      <c r="D356" s="374"/>
      <c r="E356" s="375"/>
      <c r="F356" s="375"/>
      <c r="G356" s="375"/>
      <c r="H356" s="807"/>
      <c r="I356" s="375"/>
      <c r="J356" s="375"/>
      <c r="K356" s="375"/>
      <c r="L356" s="807"/>
      <c r="M356" s="375"/>
      <c r="N356" s="375"/>
      <c r="O356" s="375"/>
      <c r="P356" s="807"/>
      <c r="Q356" s="375"/>
      <c r="R356" s="375"/>
      <c r="S356" s="375"/>
      <c r="T356" s="807"/>
      <c r="U356" s="807"/>
      <c r="V356" s="807"/>
      <c r="W356" s="807"/>
    </row>
    <row r="357" spans="1:23" s="74" customFormat="1" ht="18.75">
      <c r="A357" s="376" t="s">
        <v>372</v>
      </c>
      <c r="B357" s="377"/>
      <c r="C357" s="378" t="s">
        <v>373</v>
      </c>
      <c r="D357" s="379">
        <f>IF(D$26=0,"-",((D$106+D$109)/D$26)*1000)</f>
        <v>0</v>
      </c>
      <c r="E357" s="379">
        <f>IF(E$26=0,"-",((E$106+E$109)/E$26)*1000)</f>
        <v>1.0520275439938791</v>
      </c>
      <c r="F357" s="379">
        <f>IF(F$26=0,"-",((F$106+F$109)/F$26)*1000)</f>
        <v>1.0504954040826071</v>
      </c>
      <c r="G357" s="379">
        <f>IF(G$26=0,"-",((G$106+G$109)/G$26)*1000)</f>
        <v>1.0490177379362959</v>
      </c>
      <c r="H357" s="808">
        <f t="shared" ref="H357:W357" si="340">IF(H$26=0,"-",((H$106+H$109)/H$26)*1000)</f>
        <v>1.0490177379362959</v>
      </c>
      <c r="I357" s="379">
        <f>IF(I$26=0,"-",((I$106+I$109)/I$26)*1000)</f>
        <v>1.0471453390133034</v>
      </c>
      <c r="J357" s="379">
        <f>IF(J$26=0,"-",((J$106+J$109)/J$26)*1000)</f>
        <v>1.0457516339869282</v>
      </c>
      <c r="K357" s="379">
        <f>IF(K$26=0,"-",((K$106+K$109)/K$26)*1000)</f>
        <v>1.0441138084051163</v>
      </c>
      <c r="L357" s="808">
        <f t="shared" si="340"/>
        <v>1.0441138084051163</v>
      </c>
      <c r="M357" s="379">
        <f>IF(M$26=0,"-",((M$106+M$109)/M$26)*1000)</f>
        <v>1.1127684257878163</v>
      </c>
      <c r="N357" s="379">
        <f>IF(N$26=0,"-",((N$106+N$109)/N$26)*1000)</f>
        <v>1.111505261913208</v>
      </c>
      <c r="O357" s="379">
        <f>IF(O$26=0,"-",((O$106+O$109)/O$26)*1000)</f>
        <v>1.1077068112184776</v>
      </c>
      <c r="P357" s="808">
        <f t="shared" si="340"/>
        <v>1.1077068112184776</v>
      </c>
      <c r="Q357" s="379">
        <f>IF(Q$26=0,"-",((Q$106+Q$109)/Q$26)*1000)</f>
        <v>1.1044790148987169</v>
      </c>
      <c r="R357" s="379">
        <f>IF(R$26=0,"-",((R$106+R$109)/R$26)*1000)</f>
        <v>1.1024065299995307</v>
      </c>
      <c r="S357" s="379">
        <f>IF(S$26=0,"-",((S$106+S$109)/S$26)*1000)</f>
        <v>1.0992352129475875</v>
      </c>
      <c r="T357" s="808">
        <f t="shared" si="340"/>
        <v>1.0992352129475875</v>
      </c>
      <c r="U357" s="808">
        <f t="shared" si="340"/>
        <v>1.0441138084051163</v>
      </c>
      <c r="V357" s="808">
        <f t="shared" si="340"/>
        <v>1.1077068112184776</v>
      </c>
      <c r="W357" s="808">
        <f t="shared" si="340"/>
        <v>1.0992352129475875</v>
      </c>
    </row>
    <row r="358" spans="1:23" s="74" customFormat="1" ht="18.75">
      <c r="A358" s="380" t="s">
        <v>374</v>
      </c>
      <c r="B358" s="381"/>
      <c r="C358" s="28" t="s">
        <v>77</v>
      </c>
      <c r="D358" s="382">
        <f>IF(D$30=0,"-",(D$104+D$107+D$110)/D$30)</f>
        <v>2.1332697595595285</v>
      </c>
      <c r="E358" s="382">
        <f>IF(E$30=0,"-",(E$104+E$107+E$110)/E$30)</f>
        <v>2.1699032391873079</v>
      </c>
      <c r="F358" s="382">
        <f>IF(F$30=0,"-",(F$104+F$107+F$110)/F$30)</f>
        <v>2.170998097512733</v>
      </c>
      <c r="G358" s="382">
        <f>IF(G$30=0,"-",(G$104+G$107+G$110)/G$30)</f>
        <v>2.3359740392533253</v>
      </c>
      <c r="H358" s="809">
        <f t="shared" ref="H358:W358" si="341">IF(H$30=0,"-",(H$104+H$107+H$110)/H$30)</f>
        <v>2.2251637648246279</v>
      </c>
      <c r="I358" s="382">
        <f>IF(I$30=0,"-",(I$104+I$107+I$110)/I$30)</f>
        <v>2.1391172586562623</v>
      </c>
      <c r="J358" s="382">
        <f>IF(J$30=0,"-",(J$104+J$107+J$110)/J$30)</f>
        <v>2.235093599357608</v>
      </c>
      <c r="K358" s="382">
        <f>IF(K$30=0,"-",(K$104+K$107+K$110)/K$30)</f>
        <v>2.3239388142433315</v>
      </c>
      <c r="L358" s="809">
        <f t="shared" si="341"/>
        <v>2.228259252171882</v>
      </c>
      <c r="M358" s="382">
        <f>IF(M$30=0,"-",(M$104+M$107+M$110)/M$30)</f>
        <v>2.0418797181740125</v>
      </c>
      <c r="N358" s="382">
        <f>IF(N$30=0,"-",(N$104+N$107+N$110)/N$30)</f>
        <v>1.7526948741837463</v>
      </c>
      <c r="O358" s="382">
        <f>IF(O$30=0,"-",(O$104+O$107+O$110)/O$30)</f>
        <v>2.0000558974843825</v>
      </c>
      <c r="P358" s="809">
        <f t="shared" si="341"/>
        <v>2.1150611483677166</v>
      </c>
      <c r="Q358" s="382">
        <f>IF(Q$30=0,"-",(Q$104+Q$107+Q$110)/Q$30)</f>
        <v>2.1279607094836077</v>
      </c>
      <c r="R358" s="382">
        <f>IF(R$30=0,"-",(R$104+R$107+R$110)/R$30)</f>
        <v>2.2559819935382937</v>
      </c>
      <c r="S358" s="382">
        <f>IF(S$30=0,"-",(S$104+S$107+S$110)/S$30)</f>
        <v>3.9001292012070339</v>
      </c>
      <c r="T358" s="809">
        <f t="shared" si="341"/>
        <v>2.2688553170110128</v>
      </c>
      <c r="U358" s="809">
        <f t="shared" si="341"/>
        <v>2.2313000302318202</v>
      </c>
      <c r="V358" s="809">
        <f t="shared" si="341"/>
        <v>1.9251567407806978</v>
      </c>
      <c r="W358" s="809">
        <f t="shared" si="341"/>
        <v>2.7299822944259531</v>
      </c>
    </row>
    <row r="359" spans="1:23" s="74" customFormat="1" ht="18.75">
      <c r="A359" s="380" t="s">
        <v>375</v>
      </c>
      <c r="B359" s="381"/>
      <c r="C359" s="28" t="s">
        <v>77</v>
      </c>
      <c r="D359" s="383">
        <f>IF(D$30=0,"-",D$65/D$30)</f>
        <v>16.645240003581417</v>
      </c>
      <c r="E359" s="383">
        <f>IF(E$30=0,"-",E$65/E$30)</f>
        <v>17.472134076973308</v>
      </c>
      <c r="F359" s="383">
        <f>IF(F$30=0,"-",F$65/F$30)</f>
        <v>17.577496024900473</v>
      </c>
      <c r="G359" s="383">
        <f>IF(G$30=0,"-",G$65/G$30)</f>
        <v>17.554291853217215</v>
      </c>
      <c r="H359" s="810">
        <f t="shared" ref="H359:W359" si="342">IF(H$30=0,"-",H$65/H$30)</f>
        <v>17.53514766500847</v>
      </c>
      <c r="I359" s="383">
        <f>IF(I$30=0,"-",I$65/I$30)</f>
        <v>17.457642654107751</v>
      </c>
      <c r="J359" s="383">
        <f>IF(J$30=0,"-",J$65/J$30)</f>
        <v>17.478417076226521</v>
      </c>
      <c r="K359" s="383">
        <f>IF(K$30=0,"-",K$65/K$30)</f>
        <v>17.266017430746359</v>
      </c>
      <c r="L359" s="810">
        <f t="shared" si="342"/>
        <v>17.46837233718783</v>
      </c>
      <c r="M359" s="383">
        <f>IF(M$30=0,"-",M$65/M$30)</f>
        <v>17.456828798946091</v>
      </c>
      <c r="N359" s="383">
        <f>IF(N$30=0,"-",N$65/N$30)</f>
        <v>17.658368164711788</v>
      </c>
      <c r="O359" s="383">
        <f>IF(O$30=0,"-",O$65/O$30)</f>
        <v>17.595153106991567</v>
      </c>
      <c r="P359" s="810">
        <f t="shared" si="342"/>
        <v>17.507688271611844</v>
      </c>
      <c r="Q359" s="383">
        <f>IF(Q$30=0,"-",Q$65/Q$30)</f>
        <v>17.459367642868923</v>
      </c>
      <c r="R359" s="383">
        <f>IF(R$30=0,"-",R$65/R$30)</f>
        <v>17.543416084733469</v>
      </c>
      <c r="S359" s="383">
        <f>IF(S$30=0,"-",S$65/S$30)</f>
        <v>17.417808688831201</v>
      </c>
      <c r="T359" s="810">
        <f t="shared" si="342"/>
        <v>17.499689925083025</v>
      </c>
      <c r="U359" s="810">
        <f t="shared" si="342"/>
        <v>17.40277718883025</v>
      </c>
      <c r="V359" s="810">
        <f t="shared" si="342"/>
        <v>17.573645818466513</v>
      </c>
      <c r="W359" s="810">
        <f t="shared" si="342"/>
        <v>17.475708174723518</v>
      </c>
    </row>
    <row r="360" spans="1:23" s="74" customFormat="1" ht="18.75">
      <c r="A360" s="380" t="s">
        <v>376</v>
      </c>
      <c r="B360" s="381"/>
      <c r="C360" s="28" t="s">
        <v>377</v>
      </c>
      <c r="D360" s="384">
        <f>IF(D$10=0,"-",D$85/D$10)</f>
        <v>11368.92742453436</v>
      </c>
      <c r="E360" s="384">
        <f>IF(E$10=0,"-",E$85/E$10)</f>
        <v>4638.3327027027026</v>
      </c>
      <c r="F360" s="384">
        <f>IF(F$10=0,"-",F$85/F$10)</f>
        <v>5768.809204545455</v>
      </c>
      <c r="G360" s="384">
        <f>IF(G$10=0,"-",G$85/G$10)</f>
        <v>5629.8505319148935</v>
      </c>
      <c r="H360" s="811">
        <f t="shared" ref="H360:W360" si="343">IF(H$10=0,"-",H$85/H$10)</f>
        <v>5295.9593515358365</v>
      </c>
      <c r="I360" s="384">
        <f>IF(I$10=0,"-",I$85/I$10)</f>
        <v>5142.1647572815527</v>
      </c>
      <c r="J360" s="384">
        <f>IF(J$10=0,"-",J$85/J$10)</f>
        <v>6557.6768000000002</v>
      </c>
      <c r="K360" s="384">
        <f>IF(K$10=0,"-",K$85/K$10)</f>
        <v>5976.7107777777774</v>
      </c>
      <c r="L360" s="811">
        <f t="shared" si="343"/>
        <v>5545.6128163992871</v>
      </c>
      <c r="M360" s="384">
        <f>IF(M$10=0,"-",M$85/M$10)</f>
        <v>4435.3977118644079</v>
      </c>
      <c r="N360" s="384">
        <f>IF(N$10=0,"-",N$85/N$10)</f>
        <v>5753.0255670103088</v>
      </c>
      <c r="O360" s="384">
        <f>IF(O$10=0,"-",O$85/O$10)</f>
        <v>3152.1971597633133</v>
      </c>
      <c r="P360" s="811">
        <f t="shared" si="343"/>
        <v>5000.2439365079363</v>
      </c>
      <c r="Q360" s="384">
        <f>IF(Q$10=0,"-",Q$85/Q$10)</f>
        <v>3785.6443835616437</v>
      </c>
      <c r="R360" s="384">
        <f>IF(R$10=0,"-",R$85/R$10)</f>
        <v>5501.8739215686273</v>
      </c>
      <c r="S360" s="384">
        <f>IF(S$10=0,"-",S$85/S$10)</f>
        <v>3678.0688079470192</v>
      </c>
      <c r="T360" s="811">
        <f t="shared" si="343"/>
        <v>4757.8230133928564</v>
      </c>
      <c r="U360" s="811">
        <f t="shared" si="343"/>
        <v>5818.5548507462681</v>
      </c>
      <c r="V360" s="811">
        <f t="shared" si="343"/>
        <v>4203.4940885416672</v>
      </c>
      <c r="W360" s="811">
        <f t="shared" si="343"/>
        <v>4183.6681954887217</v>
      </c>
    </row>
    <row r="361" spans="1:23" s="74" customFormat="1" ht="18.75">
      <c r="A361" s="380" t="s">
        <v>378</v>
      </c>
      <c r="B361" s="381"/>
      <c r="C361" s="28" t="s">
        <v>377</v>
      </c>
      <c r="D361" s="384">
        <f>IF(D$10=0,"-",D$98/D$10)</f>
        <v>6899.6917148362236</v>
      </c>
      <c r="E361" s="384">
        <f>IF(E$10=0,"-",E$98/E$10)</f>
        <v>95.13315315315316</v>
      </c>
      <c r="F361" s="384">
        <f>IF(F$10=0,"-",F$98/F$10)</f>
        <v>16.4575</v>
      </c>
      <c r="G361" s="384">
        <f>IF(G$10=0,"-",G$98/G$10)</f>
        <v>-5.7446808510638299E-3</v>
      </c>
      <c r="H361" s="811">
        <f t="shared" ref="H361:W361" si="344">IF(H$10=0,"-",H$98/H$10)</f>
        <v>40.981228668941981</v>
      </c>
      <c r="I361" s="384">
        <f>IF(I$10=0,"-",I$98/I$10)</f>
        <v>0</v>
      </c>
      <c r="J361" s="384">
        <f>IF(J$10=0,"-",J$98/J$10)</f>
        <v>34.270266666666664</v>
      </c>
      <c r="K361" s="384">
        <f>IF(K$10=0,"-",K$98/K$10)</f>
        <v>71.227222222222224</v>
      </c>
      <c r="L361" s="811">
        <f t="shared" si="344"/>
        <v>37.4121568627451</v>
      </c>
      <c r="M361" s="384">
        <f>IF(M$10=0,"-",M$98/M$10)</f>
        <v>85.003983050847452</v>
      </c>
      <c r="N361" s="384">
        <f>IF(N$10=0,"-",N$98/N$10)</f>
        <v>28.118350515463913</v>
      </c>
      <c r="O361" s="384">
        <f>IF(O$10=0,"-",O$98/O$10)</f>
        <v>8.2510059171597643</v>
      </c>
      <c r="P361" s="811">
        <f t="shared" si="344"/>
        <v>37.185809523809525</v>
      </c>
      <c r="Q361" s="384">
        <f>IF(Q$10=0,"-",Q$98/Q$10)</f>
        <v>-5.7534246575342467E-3</v>
      </c>
      <c r="R361" s="384">
        <f>IF(R$10=0,"-",R$98/R$10)</f>
        <v>-6.453235294117647</v>
      </c>
      <c r="S361" s="384">
        <f>IF(S$10=0,"-",S$98/S$10)</f>
        <v>46.754105960264901</v>
      </c>
      <c r="T361" s="811">
        <f t="shared" si="344"/>
        <v>30.908772321428575</v>
      </c>
      <c r="U361" s="811">
        <f t="shared" si="344"/>
        <v>33.510149253731349</v>
      </c>
      <c r="V361" s="811">
        <f t="shared" si="344"/>
        <v>36.855130208333328</v>
      </c>
      <c r="W361" s="811">
        <f t="shared" si="344"/>
        <v>16.042105263157897</v>
      </c>
    </row>
    <row r="362" spans="1:23" s="74" customFormat="1" ht="18.75">
      <c r="A362" s="380" t="s">
        <v>379</v>
      </c>
      <c r="B362" s="381"/>
      <c r="C362" s="28" t="s">
        <v>380</v>
      </c>
      <c r="D362" s="383">
        <f>IF(D$77=0,"-",D$77/((D$8+D$26)/2)/1)</f>
        <v>351.25202138835442</v>
      </c>
      <c r="E362" s="383">
        <f>IF(E$77=0,"-",E$77/((E$8+E$26)/2)/1)</f>
        <v>31.242205546180269</v>
      </c>
      <c r="F362" s="383">
        <f>IF(F$77=0,"-",F$77/((F$8+F$26)/2)/1)</f>
        <v>31.233678576974995</v>
      </c>
      <c r="G362" s="383">
        <f>IF(G$77=0,"-",G$77/((G$8+G$26)/2)/1)</f>
        <v>31.225232318171514</v>
      </c>
      <c r="H362" s="810">
        <f t="shared" ref="H362:W362" si="345">IF(H$77=0,"-",H$77/((H$8+H$26)/2)/1)</f>
        <v>93.727964815412378</v>
      </c>
      <c r="I362" s="383">
        <f>IF(I$77=0,"-",I$77/((I$8+I$26)/2)/1)</f>
        <v>31.24542953443779</v>
      </c>
      <c r="J362" s="383">
        <f>IF(J$77=0,"-",J$77/((J$8+J$26)/2)/1)</f>
        <v>31.266202107165789</v>
      </c>
      <c r="K362" s="383">
        <f>IF(K$77=0,"-",K$77/((K$8+K$26)/2)/1)</f>
        <v>31.264605300655457</v>
      </c>
      <c r="L362" s="810">
        <f t="shared" si="345"/>
        <v>187.5311792059139</v>
      </c>
      <c r="M362" s="383">
        <f>IF(M$77=0,"-",M$77/((M$8+M$26)/2)/1)</f>
        <v>31.25625162957169</v>
      </c>
      <c r="N362" s="383">
        <f>IF(N$77=0,"-",N$77/((N$8+N$26)/2)/1)</f>
        <v>31.265705970043303</v>
      </c>
      <c r="O362" s="383">
        <f>IF(O$77=0,"-",O$77/((O$8+O$26)/2)/1)</f>
        <v>31.226111078321431</v>
      </c>
      <c r="P362" s="810">
        <f t="shared" si="345"/>
        <v>281.05775971672665</v>
      </c>
      <c r="Q362" s="383">
        <f>IF(Q$77=0,"-",Q$77/((Q$8+Q$26)/2)/1)</f>
        <v>31.226819165960652</v>
      </c>
      <c r="R362" s="383">
        <f>IF(R$77=0,"-",R$77/((R$8+R$26)/2)/1)</f>
        <v>31.22669859604639</v>
      </c>
      <c r="S362" s="383">
        <f>IF(S$77=0,"-",S$77/((S$8+S$26)/2)/1)</f>
        <v>31.217107189282242</v>
      </c>
      <c r="T362" s="810">
        <f t="shared" si="345"/>
        <v>374.41848353573374</v>
      </c>
      <c r="U362" s="810">
        <f t="shared" si="345"/>
        <v>93.782957721353398</v>
      </c>
      <c r="V362" s="810">
        <f t="shared" si="345"/>
        <v>93.711792458407729</v>
      </c>
      <c r="W362" s="810">
        <f t="shared" si="345"/>
        <v>93.671334828084099</v>
      </c>
    </row>
    <row r="363" spans="1:23" s="74" customFormat="1" ht="18.75">
      <c r="A363" s="380" t="s">
        <v>381</v>
      </c>
      <c r="B363" s="381"/>
      <c r="C363" s="28" t="s">
        <v>77</v>
      </c>
      <c r="D363" s="383">
        <f>IF(D$30=0,"-",D$231/D$30)</f>
        <v>1.6741642727616943</v>
      </c>
      <c r="E363" s="383">
        <f>IF(E$30=0,"-",E$231/E$30)</f>
        <v>1.9674464208219191</v>
      </c>
      <c r="F363" s="383">
        <f>IF(F$30=0,"-",F$231/F$30)</f>
        <v>1.8985226663418628</v>
      </c>
      <c r="G363" s="383">
        <f>IF(G$30=0,"-",G$231/G$30)</f>
        <v>1.8442046130019143</v>
      </c>
      <c r="H363" s="810">
        <f t="shared" ref="H363:W363" si="346">IF(H$30=0,"-",H$231/H$30)</f>
        <v>1.9032558487437365</v>
      </c>
      <c r="I363" s="383">
        <f>IF(I$30=0,"-",I$231/I$30)</f>
        <v>1.9665464905559729</v>
      </c>
      <c r="J363" s="383">
        <f>IF(J$30=0,"-",J$231/J$30)</f>
        <v>2.0206747732925994</v>
      </c>
      <c r="K363" s="383">
        <f>IF(K$30=0,"-",K$231/K$30)</f>
        <v>2.5415436488088305</v>
      </c>
      <c r="L363" s="810">
        <f t="shared" si="346"/>
        <v>2.0381175950192132</v>
      </c>
      <c r="M363" s="383">
        <f>IF(M$30=0,"-",M$231/M$30)</f>
        <v>2.3804047543432492</v>
      </c>
      <c r="N363" s="383">
        <f>IF(N$30=0,"-",N$231/N$30)</f>
        <v>2.1871802811368575</v>
      </c>
      <c r="O363" s="383">
        <f>IF(O$30=0,"-",O$231/O$30)</f>
        <v>2.1614195286071061</v>
      </c>
      <c r="P363" s="810">
        <f t="shared" si="346"/>
        <v>2.1136432726023306</v>
      </c>
      <c r="Q363" s="383">
        <f>IF(Q$30=0,"-",Q$231/Q$30)</f>
        <v>2.4223748256781685</v>
      </c>
      <c r="R363" s="383">
        <f>IF(R$30=0,"-",R$231/R$30)</f>
        <v>2.2757968938254138</v>
      </c>
      <c r="S363" s="383">
        <f>IF(S$30=0,"-",S$231/S$30)</f>
        <v>2.4050542951897396</v>
      </c>
      <c r="T363" s="810">
        <f t="shared" si="346"/>
        <v>2.1766691285445399</v>
      </c>
      <c r="U363" s="810">
        <f t="shared" si="346"/>
        <v>2.1705958103035181</v>
      </c>
      <c r="V363" s="810">
        <f t="shared" si="346"/>
        <v>2.2403473301530044</v>
      </c>
      <c r="W363" s="810">
        <f t="shared" si="346"/>
        <v>2.3656419791148893</v>
      </c>
    </row>
    <row r="364" spans="1:23" s="74" customFormat="1" ht="18.75">
      <c r="A364" s="380" t="s">
        <v>382</v>
      </c>
      <c r="B364" s="381"/>
      <c r="C364" s="28" t="s">
        <v>77</v>
      </c>
      <c r="D364" s="385">
        <f>IF(D$30=0,"-",((D$232+D$233)/D$30))</f>
        <v>1.6612873473447343</v>
      </c>
      <c r="E364" s="385">
        <f>IF(E$30=0,"-",((E$232+E$233)/E$30))</f>
        <v>1.9497167542141194</v>
      </c>
      <c r="F364" s="385">
        <f>IF(F$30=0,"-",((F$232+F$233)/F$30))</f>
        <v>1.8872195353800409</v>
      </c>
      <c r="G364" s="385">
        <f>IF(G$30=0,"-",((G$232+G$233)/G$30))</f>
        <v>1.8330506399524467</v>
      </c>
      <c r="H364" s="810">
        <f t="shared" ref="H364:W364" si="347">IF(H$30=0,"-",((H$232+H$233)/H$30))</f>
        <v>1.889886765076962</v>
      </c>
      <c r="I364" s="385">
        <f>IF(I$30=0,"-",((I$232+I$233)/I$30))</f>
        <v>1.9570578644442762</v>
      </c>
      <c r="J364" s="385">
        <f>IF(J$30=0,"-",((J$232+J$233)/J$30))</f>
        <v>2.0109011929765823</v>
      </c>
      <c r="K364" s="385">
        <f>IF(K$30=0,"-",((K$232+K$233)/K$30))</f>
        <v>2.5222440441524094</v>
      </c>
      <c r="L364" s="810">
        <f t="shared" si="347"/>
        <v>2.0250587419104971</v>
      </c>
      <c r="M364" s="385">
        <f>IF(M$30=0,"-",((M$232+M$233)/M$30))</f>
        <v>2.3681526753472837</v>
      </c>
      <c r="N364" s="385">
        <f>IF(N$30=0,"-",((N$232+N$233)/N$30))</f>
        <v>2.1745663784854572</v>
      </c>
      <c r="O364" s="385">
        <f>IF(O$30=0,"-",((O$232+O$233)/O$30))</f>
        <v>2.146540858893442</v>
      </c>
      <c r="P364" s="810">
        <f t="shared" si="347"/>
        <v>2.1005188328970359</v>
      </c>
      <c r="Q364" s="385">
        <f>IF(Q$30=0,"-",((Q$232+Q$233)/Q$30))</f>
        <v>2.4080218658309218</v>
      </c>
      <c r="R364" s="385">
        <f>IF(R$30=0,"-",((R$232+R$233)/R$30))</f>
        <v>2.2638823346060937</v>
      </c>
      <c r="S364" s="385">
        <f>IF(S$30=0,"-",((S$232+S$233)/S$30))</f>
        <v>2.390708225387737</v>
      </c>
      <c r="T364" s="810">
        <f t="shared" si="347"/>
        <v>2.1634513569475677</v>
      </c>
      <c r="U364" s="810">
        <f t="shared" si="347"/>
        <v>2.157841704773662</v>
      </c>
      <c r="V364" s="810">
        <f t="shared" si="347"/>
        <v>2.2271128604794468</v>
      </c>
      <c r="W364" s="810">
        <f t="shared" si="347"/>
        <v>2.3521443669135214</v>
      </c>
    </row>
    <row r="365" spans="1:23" s="74" customFormat="1" ht="18.75">
      <c r="A365" s="380" t="s">
        <v>383</v>
      </c>
      <c r="B365" s="381"/>
      <c r="C365" s="28" t="s">
        <v>77</v>
      </c>
      <c r="D365" s="386">
        <f>IF(D$34=0,"-",((D$232+D$233)/D$34))</f>
        <v>1.2292696811861015</v>
      </c>
      <c r="E365" s="386">
        <f>IF(E$34=0,"-",((E$232+E$233)/E$34))</f>
        <v>1.5471010269562293</v>
      </c>
      <c r="F365" s="386">
        <f>IF(F$34=0,"-",((F$232+F$233)/F$34))</f>
        <v>1.4723552131695627</v>
      </c>
      <c r="G365" s="386">
        <f>IF(G$34=0,"-",((G$232+G$233)/G$34))</f>
        <v>1.3156580996225524</v>
      </c>
      <c r="H365" s="809">
        <f t="shared" ref="H365:W365" si="348">IF(H$34=0,"-",((H$232+H$233)/H$34))</f>
        <v>1.4409780976091255</v>
      </c>
      <c r="I365" s="386">
        <f>IF(I$34=0,"-",((I$232+I$233)/I$34))</f>
        <v>1.389245831169831</v>
      </c>
      <c r="J365" s="386">
        <f>IF(J$34=0,"-",((J$232+J$233)/J$34))</f>
        <v>1.5183592744396601</v>
      </c>
      <c r="K365" s="386">
        <f>IF(K$34=0,"-",((K$232+K$233)/K$34))</f>
        <v>1.5662675561086929</v>
      </c>
      <c r="L365" s="809">
        <f t="shared" si="348"/>
        <v>1.4684815863175731</v>
      </c>
      <c r="M365" s="386">
        <f>IF(M$34=0,"-",((M$232+M$233)/M$34))</f>
        <v>1.6400667479249535</v>
      </c>
      <c r="N365" s="386">
        <f>IF(N$34=0,"-",((N$232+N$233)/N$34))</f>
        <v>1.6970512646367935</v>
      </c>
      <c r="O365" s="386">
        <f>IF(O$34=0,"-",((O$232+O$233)/O$34))</f>
        <v>1.6281187896351275</v>
      </c>
      <c r="P365" s="809">
        <f t="shared" si="348"/>
        <v>1.5372874067960527</v>
      </c>
      <c r="Q365" s="386">
        <f>IF(Q$34=0,"-",((Q$232+Q$233)/Q$34))</f>
        <v>1.6999864010266235</v>
      </c>
      <c r="R365" s="386">
        <f>IF(R$34=0,"-",((R$232+R$233)/R$34))</f>
        <v>1.6817038112072211</v>
      </c>
      <c r="S365" s="386">
        <f>IF(S$34=0,"-",((S$232+S$233)/S$34))</f>
        <v>1.6845934836043119</v>
      </c>
      <c r="T365" s="809">
        <f t="shared" si="348"/>
        <v>1.5757447963787519</v>
      </c>
      <c r="U365" s="809">
        <f t="shared" si="348"/>
        <v>1.4929982629915881</v>
      </c>
      <c r="V365" s="809">
        <f t="shared" si="348"/>
        <v>1.6556212463540714</v>
      </c>
      <c r="W365" s="809">
        <f t="shared" si="348"/>
        <v>1.6888713532737381</v>
      </c>
    </row>
    <row r="366" spans="1:23" s="74" customFormat="1" ht="18.75">
      <c r="A366" s="380" t="s">
        <v>384</v>
      </c>
      <c r="B366" s="381"/>
      <c r="C366" s="28" t="s">
        <v>77</v>
      </c>
      <c r="D366" s="386">
        <f>IF(D$36=0,"-",((D$232+D$233)/D$36))</f>
        <v>1.1923980438795356</v>
      </c>
      <c r="E366" s="386">
        <f>IF(E$36=0,"-",((E$232+E$233)/E$36))</f>
        <v>1.462598421962308</v>
      </c>
      <c r="F366" s="386">
        <f>IF(F$36=0,"-",((F$232+F$233)/F$36))</f>
        <v>1.3839171417365033</v>
      </c>
      <c r="G366" s="386">
        <f>IF(G$36=0,"-",((G$232+G$233)/G$36))</f>
        <v>1.2419824564968787</v>
      </c>
      <c r="H366" s="809">
        <f t="shared" ref="H366:W366" si="349">IF(H$36=0,"-",((H$232+H$233)/H$36))</f>
        <v>1.3589559577375208</v>
      </c>
      <c r="I366" s="386">
        <f>IF(I$36=0,"-",((I$232+I$233)/I$36))</f>
        <v>1.297228752562086</v>
      </c>
      <c r="J366" s="386">
        <f>IF(J$36=0,"-",((J$232+J$233)/J$36))</f>
        <v>1.3978587922347818</v>
      </c>
      <c r="K366" s="386">
        <f>IF(K$36=0,"-",((K$232+K$233)/K$36))</f>
        <v>1.4581441765178413</v>
      </c>
      <c r="L366" s="809">
        <f t="shared" si="349"/>
        <v>1.3736130590429847</v>
      </c>
      <c r="M366" s="386">
        <f>IF(M$36=0,"-",((M$232+M$233)/M$36))</f>
        <v>1.4993002633209418</v>
      </c>
      <c r="N366" s="386">
        <f>IF(N$36=0,"-",((N$232+N$233)/N$36))</f>
        <v>1.5792572931954585</v>
      </c>
      <c r="O366" s="386">
        <f>IF(O$36=0,"-",((O$232+O$233)/O$36))</f>
        <v>1.507279083568732</v>
      </c>
      <c r="P366" s="809">
        <f t="shared" si="349"/>
        <v>1.4311330312249706</v>
      </c>
      <c r="Q366" s="386">
        <f>IF(Q$36=0,"-",((Q$232+Q$233)/Q$36))</f>
        <v>1.5275021402412925</v>
      </c>
      <c r="R366" s="386">
        <f>IF(R$36=0,"-",((R$232+R$233)/R$36))</f>
        <v>1.5014925267515102</v>
      </c>
      <c r="S366" s="386">
        <f>IF(S$36=0,"-",((S$232+S$233)/S$36))</f>
        <v>1.4741576496911168</v>
      </c>
      <c r="T366" s="809">
        <f t="shared" si="349"/>
        <v>1.449575481986676</v>
      </c>
      <c r="U366" s="809">
        <f t="shared" si="349"/>
        <v>1.3864785915583488</v>
      </c>
      <c r="V366" s="809">
        <f t="shared" si="349"/>
        <v>1.5287876320895053</v>
      </c>
      <c r="W366" s="809">
        <f t="shared" si="349"/>
        <v>1.5013806033688757</v>
      </c>
    </row>
    <row r="367" spans="1:23" s="74" customFormat="1" ht="18.75">
      <c r="A367" s="380" t="s">
        <v>385</v>
      </c>
      <c r="B367" s="381"/>
      <c r="C367" s="28" t="s">
        <v>77</v>
      </c>
      <c r="D367" s="385">
        <f t="shared" ref="D367:W367" si="350">IF(D$30=0,"-",(D$64+D$274+D$324)/D$30)</f>
        <v>16.68122462937173</v>
      </c>
      <c r="E367" s="385">
        <f t="shared" si="350"/>
        <v>19.975722701143525</v>
      </c>
      <c r="F367" s="385">
        <f t="shared" si="350"/>
        <v>19.883239590270176</v>
      </c>
      <c r="G367" s="385">
        <f t="shared" si="350"/>
        <v>20.016751648279733</v>
      </c>
      <c r="H367" s="810">
        <f t="shared" si="350"/>
        <v>19.957806716592771</v>
      </c>
      <c r="I367" s="385">
        <f t="shared" si="350"/>
        <v>19.866596332218474</v>
      </c>
      <c r="J367" s="385">
        <f t="shared" si="350"/>
        <v>19.638230766816363</v>
      </c>
      <c r="K367" s="385">
        <f t="shared" si="350"/>
        <v>21.121853208997663</v>
      </c>
      <c r="L367" s="810">
        <f t="shared" si="350"/>
        <v>20.077341721728015</v>
      </c>
      <c r="M367" s="385">
        <f t="shared" si="350"/>
        <v>19.512006116423773</v>
      </c>
      <c r="N367" s="385">
        <f t="shared" si="350"/>
        <v>19.543926336807541</v>
      </c>
      <c r="O367" s="385">
        <f t="shared" si="350"/>
        <v>19.66227741893827</v>
      </c>
      <c r="P367" s="810">
        <f t="shared" si="350"/>
        <v>19.888693429121108</v>
      </c>
      <c r="Q367" s="385">
        <f t="shared" si="350"/>
        <v>19.78527061746167</v>
      </c>
      <c r="R367" s="385">
        <f t="shared" si="350"/>
        <v>19.679567269479527</v>
      </c>
      <c r="S367" s="385">
        <f t="shared" si="350"/>
        <v>19.879156236743043</v>
      </c>
      <c r="T367" s="810">
        <f t="shared" si="350"/>
        <v>19.860960148107129</v>
      </c>
      <c r="U367" s="810">
        <f t="shared" si="350"/>
        <v>20.19476407893205</v>
      </c>
      <c r="V367" s="810">
        <f t="shared" si="350"/>
        <v>19.572211606141146</v>
      </c>
      <c r="W367" s="810">
        <f t="shared" si="350"/>
        <v>19.777806383822114</v>
      </c>
    </row>
    <row r="368" spans="1:23" s="74" customFormat="1" ht="18.75">
      <c r="A368" s="380" t="s">
        <v>386</v>
      </c>
      <c r="B368" s="381"/>
      <c r="C368" s="28" t="s">
        <v>77</v>
      </c>
      <c r="D368" s="385">
        <f t="shared" ref="D368:W368" si="351">IF(D$30=0,"-",(D$251+D$253+D$295+D$312+D$321+D$326)/D$30)</f>
        <v>6.9421557766014708</v>
      </c>
      <c r="E368" s="385">
        <f t="shared" si="351"/>
        <v>13.683527799567669</v>
      </c>
      <c r="F368" s="385">
        <f t="shared" si="351"/>
        <v>12.615547239804748</v>
      </c>
      <c r="G368" s="385">
        <f t="shared" si="351"/>
        <v>13.994458494434843</v>
      </c>
      <c r="H368" s="810">
        <f t="shared" si="351"/>
        <v>13.422808388306118</v>
      </c>
      <c r="I368" s="385">
        <f t="shared" si="351"/>
        <v>14.071925506849961</v>
      </c>
      <c r="J368" s="385">
        <f t="shared" si="351"/>
        <v>12.682577624561562</v>
      </c>
      <c r="K368" s="385">
        <f t="shared" si="351"/>
        <v>14.091578236233204</v>
      </c>
      <c r="L368" s="810">
        <f t="shared" si="351"/>
        <v>13.516250389361231</v>
      </c>
      <c r="M368" s="385">
        <f t="shared" si="351"/>
        <v>12.462161003093499</v>
      </c>
      <c r="N368" s="385">
        <f t="shared" si="351"/>
        <v>11.178354636195293</v>
      </c>
      <c r="O368" s="385">
        <f t="shared" si="351"/>
        <v>12.812525613915339</v>
      </c>
      <c r="P368" s="810">
        <f t="shared" si="351"/>
        <v>12.994103132558035</v>
      </c>
      <c r="Q368" s="385">
        <f t="shared" si="351"/>
        <v>14.591393624944391</v>
      </c>
      <c r="R368" s="385">
        <f t="shared" si="351"/>
        <v>13.645623602611057</v>
      </c>
      <c r="S368" s="385">
        <f t="shared" si="351"/>
        <v>20.556025138539447</v>
      </c>
      <c r="T368" s="810">
        <f t="shared" si="351"/>
        <v>13.779891199335628</v>
      </c>
      <c r="U368" s="810">
        <f t="shared" si="351"/>
        <v>13.608040907237887</v>
      </c>
      <c r="V368" s="810">
        <f t="shared" si="351"/>
        <v>12.118133817312753</v>
      </c>
      <c r="W368" s="810">
        <f t="shared" si="351"/>
        <v>16.135949815330989</v>
      </c>
    </row>
    <row r="369" spans="1:23" s="74" customFormat="1" ht="18.75">
      <c r="A369" s="380" t="s">
        <v>387</v>
      </c>
      <c r="B369" s="381"/>
      <c r="C369" s="28" t="s">
        <v>77</v>
      </c>
      <c r="D369" s="386">
        <f t="shared" ref="D369:W369" si="352">IF(D$30=0,"-",D$330/D$30)</f>
        <v>13.376078066292919</v>
      </c>
      <c r="E369" s="386">
        <f t="shared" si="352"/>
        <v>8.9218312545091383</v>
      </c>
      <c r="F369" s="386">
        <f t="shared" si="352"/>
        <v>9.7788879121228263</v>
      </c>
      <c r="G369" s="386">
        <f t="shared" si="352"/>
        <v>8.666147415377397</v>
      </c>
      <c r="H369" s="809">
        <f t="shared" si="352"/>
        <v>9.129022768645692</v>
      </c>
      <c r="I369" s="386">
        <f t="shared" si="352"/>
        <v>8.3252243005562061</v>
      </c>
      <c r="J369" s="386">
        <f t="shared" si="352"/>
        <v>9.4538481537765371</v>
      </c>
      <c r="K369" s="386">
        <f t="shared" si="352"/>
        <v>9.710456556742427</v>
      </c>
      <c r="L369" s="809">
        <f t="shared" si="352"/>
        <v>9.1419536432935242</v>
      </c>
      <c r="M369" s="386">
        <f t="shared" si="352"/>
        <v>9.3031945610877766</v>
      </c>
      <c r="N369" s="386">
        <f t="shared" si="352"/>
        <v>10.436661397407525</v>
      </c>
      <c r="O369" s="386">
        <f t="shared" si="352"/>
        <v>9.1157164978288971</v>
      </c>
      <c r="P369" s="809">
        <f t="shared" si="352"/>
        <v>9.3303931352217067</v>
      </c>
      <c r="Q369" s="386">
        <f t="shared" si="352"/>
        <v>7.6664904454141478</v>
      </c>
      <c r="R369" s="386">
        <f t="shared" si="352"/>
        <v>8.4272459584364849</v>
      </c>
      <c r="S369" s="386">
        <f t="shared" si="352"/>
        <v>1.9926670410855873</v>
      </c>
      <c r="T369" s="809">
        <f t="shared" si="352"/>
        <v>8.5346239123107051</v>
      </c>
      <c r="U369" s="809">
        <f t="shared" si="352"/>
        <v>9.154655979150224</v>
      </c>
      <c r="V369" s="809">
        <f t="shared" si="352"/>
        <v>9.6465246681538162</v>
      </c>
      <c r="W369" s="809">
        <f t="shared" si="352"/>
        <v>6.1486384115738515</v>
      </c>
    </row>
    <row r="370" spans="1:23" s="74" customFormat="1" ht="18.75">
      <c r="A370" s="380" t="s">
        <v>388</v>
      </c>
      <c r="B370" s="381"/>
      <c r="C370" s="28" t="s">
        <v>77</v>
      </c>
      <c r="D370" s="386">
        <f>IF(D$30=0,"-",D$252/D$30)</f>
        <v>13.360593825073597</v>
      </c>
      <c r="E370" s="386">
        <f>IF(E$30=0,"-",E$252/E$30)</f>
        <v>13.022343205181386</v>
      </c>
      <c r="F370" s="386">
        <f>IF(F$30=0,"-",F$252/F$30)</f>
        <v>13.642200530366319</v>
      </c>
      <c r="G370" s="386">
        <f>IF(G$30=0,"-",G$252/G$30)</f>
        <v>13.695625092025541</v>
      </c>
      <c r="H370" s="809">
        <f t="shared" ref="H370:W370" si="353">IF(H$30=0,"-",H$252/H$30)</f>
        <v>13.455835982841283</v>
      </c>
      <c r="I370" s="386">
        <f>IF(I$30=0,"-",I$252/I$30)</f>
        <v>12.712316264437998</v>
      </c>
      <c r="J370" s="386">
        <f>IF(J$30=0,"-",J$252/J$30)</f>
        <v>12.965772361444962</v>
      </c>
      <c r="K370" s="386">
        <f>IF(K$30=0,"-",K$252/K$30)</f>
        <v>12.219429321201243</v>
      </c>
      <c r="L370" s="809">
        <f t="shared" si="353"/>
        <v>13.043722646187137</v>
      </c>
      <c r="M370" s="386">
        <f>IF(M$30=0,"-",M$252/M$30)</f>
        <v>12.719302080760315</v>
      </c>
      <c r="N370" s="386">
        <f>IF(N$30=0,"-",N$252/N$30)</f>
        <v>13.635562804142161</v>
      </c>
      <c r="O370" s="386">
        <f>IF(O$30=0,"-",O$252/O$30)</f>
        <v>12.75025837597515</v>
      </c>
      <c r="P370" s="809">
        <f t="shared" si="353"/>
        <v>13.048358100084725</v>
      </c>
      <c r="Q370" s="386">
        <f>IF(Q$30=0,"-",Q$252/Q$30)</f>
        <v>11.345296672015033</v>
      </c>
      <c r="R370" s="386">
        <f>IF(R$30=0,"-",R$252/R$30)</f>
        <v>11.940499937061304</v>
      </c>
      <c r="S370" s="386">
        <f>IF(S$30=0,"-",S$252/S$30)</f>
        <v>9.0614565385015595</v>
      </c>
      <c r="T370" s="809">
        <f t="shared" si="353"/>
        <v>12.49489882049123</v>
      </c>
      <c r="U370" s="809">
        <f t="shared" si="353"/>
        <v>12.6388929532416</v>
      </c>
      <c r="V370" s="809">
        <f t="shared" si="353"/>
        <v>13.056134671394082</v>
      </c>
      <c r="W370" s="809">
        <f t="shared" si="353"/>
        <v>10.835440552517936</v>
      </c>
    </row>
    <row r="371" spans="1:23" s="74" customFormat="1" ht="18.75">
      <c r="A371" s="380" t="s">
        <v>389</v>
      </c>
      <c r="B371" s="381"/>
      <c r="C371" s="28" t="s">
        <v>77</v>
      </c>
      <c r="D371" s="386">
        <f>IF(D$30=0,"-",(D$251)/D$30)</f>
        <v>6.9198301630947769</v>
      </c>
      <c r="E371" s="386">
        <f>IF(E$30=0,"-",(E$251)/E$30)</f>
        <v>7.103771262257669</v>
      </c>
      <c r="F371" s="386">
        <f>IF(F$30=0,"-",(F$251)/F$30)</f>
        <v>6.4630679295192692</v>
      </c>
      <c r="G371" s="386">
        <f>IF(G$30=0,"-",(G$251)/G$30)</f>
        <v>6.4996584011822902</v>
      </c>
      <c r="H371" s="809">
        <f t="shared" ref="H371:W371" si="354">IF(H$30=0,"-",(H$251)/H$30)</f>
        <v>6.6860445775206383</v>
      </c>
      <c r="I371" s="386">
        <f>IF(I$30=0,"-",(I$251)/I$30)</f>
        <v>7.2829663764902159</v>
      </c>
      <c r="J371" s="386">
        <f>IF(J$30=0,"-",(J$251)/J$30)</f>
        <v>7.012691730247619</v>
      </c>
      <c r="K371" s="386">
        <f>IF(K$30=0,"-",(K$251)/K$30)</f>
        <v>7.7344691090723474</v>
      </c>
      <c r="L371" s="809">
        <f t="shared" si="354"/>
        <v>7.0145905706143292</v>
      </c>
      <c r="M371" s="386">
        <f>IF(M$30=0,"-",(M$251)/M$30)</f>
        <v>6.9959180399214267</v>
      </c>
      <c r="N371" s="386">
        <f>IF(N$30=0,"-",(N$251)/N$30)</f>
        <v>6.1046949624132019</v>
      </c>
      <c r="O371" s="386">
        <f>IF(O$30=0,"-",(O$251)/O$30)</f>
        <v>7.1071613232760926</v>
      </c>
      <c r="P371" s="809">
        <f t="shared" si="354"/>
        <v>6.9024104815540639</v>
      </c>
      <c r="Q371" s="386">
        <f>IF(Q$30=0,"-",(Q$251)/Q$30)</f>
        <v>8.5865731451907177</v>
      </c>
      <c r="R371" s="386">
        <f>IF(R$30=0,"-",(R$251)/R$30)</f>
        <v>7.9849272968129039</v>
      </c>
      <c r="S371" s="386">
        <f>IF(S$30=0,"-",(S$251)/S$30)</f>
        <v>11.038674330248158</v>
      </c>
      <c r="T371" s="809">
        <f t="shared" si="354"/>
        <v>7.4638115083488605</v>
      </c>
      <c r="U371" s="809">
        <f t="shared" si="354"/>
        <v>7.3373298796171591</v>
      </c>
      <c r="V371" s="809">
        <f t="shared" si="354"/>
        <v>6.7142139248970345</v>
      </c>
      <c r="W371" s="809">
        <f t="shared" si="354"/>
        <v>9.1470818227387216</v>
      </c>
    </row>
    <row r="372" spans="1:23" s="74" customFormat="1" ht="18.75">
      <c r="A372" s="380" t="s">
        <v>390</v>
      </c>
      <c r="B372" s="381"/>
      <c r="C372" s="28" t="s">
        <v>69</v>
      </c>
      <c r="D372" s="387">
        <f>IF(D$63=0,"-",(D$104+D$107+D$110)/D$63*100)</f>
        <v>10.518861739794399</v>
      </c>
      <c r="E372" s="387">
        <f>IF(E$63=0,"-",(E$104+E$107+E$110)/E$63*100)</f>
        <v>10.781530844902408</v>
      </c>
      <c r="F372" s="387">
        <f>IF(F$63=0,"-",(F$104+F$107+F$110)/F$63*100)</f>
        <v>10.798155229035361</v>
      </c>
      <c r="G372" s="387">
        <f>IF(G$63=0,"-",(G$104+G$107+G$110)/G$63*100)</f>
        <v>11.566928684308742</v>
      </c>
      <c r="H372" s="812">
        <f t="shared" ref="H372:W372" si="355">IF(H$63=0,"-",(H$104+H$107+H$110)/H$63*100)</f>
        <v>11.047447919056893</v>
      </c>
      <c r="I372" s="387">
        <f>IF(I$63=0,"-",(I$104+I$107+I$110)/I$63*100)</f>
        <v>10.698109634508079</v>
      </c>
      <c r="J372" s="387">
        <f>IF(J$63=0,"-",(J$104+J$107+J$110)/J$63*100)</f>
        <v>11.187514661284705</v>
      </c>
      <c r="K372" s="387">
        <f>IF(K$63=0,"-",(K$104+K$107+K$110)/K$63*100)</f>
        <v>11.646540260611458</v>
      </c>
      <c r="L372" s="812">
        <f t="shared" si="355"/>
        <v>11.10890645732575</v>
      </c>
      <c r="M372" s="387">
        <f>IF(M$63=0,"-",(M$104+M$107+M$110)/M$63*100)</f>
        <v>10.356870000310222</v>
      </c>
      <c r="N372" s="387">
        <f>IF(N$63=0,"-",(N$104+N$107+N$110)/N$63*100)</f>
        <v>8.8787841319540597</v>
      </c>
      <c r="O372" s="387">
        <f>IF(O$63=0,"-",(O$104+O$107+O$110)/O$63*100)</f>
        <v>10.072083522310797</v>
      </c>
      <c r="P372" s="812">
        <f t="shared" si="355"/>
        <v>10.601401844309208</v>
      </c>
      <c r="Q372" s="387">
        <f>IF(Q$63=0,"-",(Q$104+Q$107+Q$110)/Q$63*100)</f>
        <v>10.676172024998337</v>
      </c>
      <c r="R372" s="387">
        <f>IF(R$63=0,"-",(R$104+R$107+R$110)/R$63*100)</f>
        <v>11.322126080704624</v>
      </c>
      <c r="S372" s="387">
        <f>IF(S$63=0,"-",(S$104+S$107+S$110)/S$63*100)</f>
        <v>19.403501532772022</v>
      </c>
      <c r="T372" s="812">
        <f t="shared" si="355"/>
        <v>11.367745107921852</v>
      </c>
      <c r="U372" s="812">
        <f t="shared" si="355"/>
        <v>11.169779436789067</v>
      </c>
      <c r="V372" s="812">
        <f t="shared" si="355"/>
        <v>9.7375963372838736</v>
      </c>
      <c r="W372" s="812">
        <f t="shared" si="355"/>
        <v>13.661850306777845</v>
      </c>
    </row>
    <row r="373" spans="1:23" s="74" customFormat="1" ht="18.75">
      <c r="A373" s="380" t="s">
        <v>391</v>
      </c>
      <c r="B373" s="381"/>
      <c r="C373" s="28" t="s">
        <v>77</v>
      </c>
      <c r="D373" s="387">
        <f>IF(D$30=0,"-",(D$102+D$105+D$108)/D$30)</f>
        <v>1.7009375333735344</v>
      </c>
      <c r="E373" s="387">
        <f>IF(E$30=0,"-",(E$102+E$105+E$108)/E$30)</f>
        <v>1.7878298772966661</v>
      </c>
      <c r="F373" s="387">
        <f>IF(F$30=0,"-",(F$102+F$105+F$108)/F$30)</f>
        <v>1.7889337995331822</v>
      </c>
      <c r="G373" s="387">
        <f>IF(G$30=0,"-",(G$102+G$105+G$108)/G$30)</f>
        <v>1.8439601249911384</v>
      </c>
      <c r="H373" s="812">
        <f t="shared" ref="H373:W373" si="356">IF(H$30=0,"-",(H$102+H$105+H$108)/H$30)</f>
        <v>1.8067571464619157</v>
      </c>
      <c r="I373" s="387">
        <f>IF(I$30=0,"-",(I$102+I$105+I$108)/I$30)</f>
        <v>1.7075084137224086</v>
      </c>
      <c r="J373" s="387">
        <f>IF(J$30=0,"-",(J$102+J$105+J$108)/J$30)</f>
        <v>1.7296852644767093</v>
      </c>
      <c r="K373" s="387">
        <f>IF(K$30=0,"-",(K$102+K$105+K$108)/K$30)</f>
        <v>1.8579914901780759</v>
      </c>
      <c r="L373" s="812">
        <f t="shared" si="356"/>
        <v>1.7849971273793461</v>
      </c>
      <c r="M373" s="387">
        <f>IF(M$30=0,"-",(M$102+M$105+M$108)/M$30)</f>
        <v>1.6136890269005022</v>
      </c>
      <c r="N373" s="387">
        <f>IF(N$30=0,"-",(N$102+N$105+N$108)/N$30)</f>
        <v>1.4409865733675187</v>
      </c>
      <c r="O373" s="387">
        <f>IF(O$30=0,"-",(O$102+O$105+O$108)/O$30)</f>
        <v>1.6355317986122482</v>
      </c>
      <c r="P373" s="812">
        <f t="shared" si="356"/>
        <v>1.7006672053703233</v>
      </c>
      <c r="Q373" s="387">
        <f>IF(Q$30=0,"-",(Q$102+Q$105+Q$108)/Q$30)</f>
        <v>1.7143646187912687</v>
      </c>
      <c r="R373" s="387">
        <f>IF(R$30=0,"-",(R$102+R$105+R$108)/R$30)</f>
        <v>1.6667246102296362</v>
      </c>
      <c r="S373" s="387">
        <f>IF(S$30=0,"-",(S$102+S$105+S$108)/S$30)</f>
        <v>1.8497984274405488</v>
      </c>
      <c r="T373" s="812">
        <f t="shared" si="356"/>
        <v>1.7105746432104258</v>
      </c>
      <c r="U373" s="812">
        <f t="shared" si="356"/>
        <v>1.763621692371091</v>
      </c>
      <c r="V373" s="812">
        <f t="shared" si="356"/>
        <v>1.5591928931443118</v>
      </c>
      <c r="W373" s="812">
        <f t="shared" si="356"/>
        <v>1.7402804955547306</v>
      </c>
    </row>
    <row r="374" spans="1:23" s="74" customFormat="1" ht="18.75">
      <c r="A374" s="380" t="s">
        <v>392</v>
      </c>
      <c r="B374" s="381"/>
      <c r="C374" s="28" t="s">
        <v>393</v>
      </c>
      <c r="D374" s="388">
        <f>IF(D$36=0,"-",(D$59+D$60)*1000/D$36)</f>
        <v>0</v>
      </c>
      <c r="E374" s="388">
        <f>IF(E$36=0,"-",(E$59+E$60)*1000/E$36)</f>
        <v>0.41052231548224838</v>
      </c>
      <c r="F374" s="388">
        <f>IF(F$36=0,"-",(F$59+F$60)*1000/F$36)</f>
        <v>0.38540767982105267</v>
      </c>
      <c r="G374" s="388">
        <f>IF(G$36=0,"-",(G$59+G$60)*1000/G$36)</f>
        <v>0.35335242377831927</v>
      </c>
      <c r="H374" s="812">
        <f t="shared" ref="H374:W374" si="357">IF(H$36=0,"-",(H$59+H$60)*1000/H$36)</f>
        <v>0.38208762767182131</v>
      </c>
      <c r="I374" s="388">
        <f>IF(I$36=0,"-",(I$59+I$60)*1000/I$36)</f>
        <v>0.34154791154791153</v>
      </c>
      <c r="J374" s="388">
        <f>IF(J$36=0,"-",(J$59+J$60)*1000/J$36)</f>
        <v>0.36266035262395202</v>
      </c>
      <c r="K374" s="388">
        <f>IF(K$36=0,"-",(K$59+K$60)*1000/K$36)</f>
        <v>0.38246485344842612</v>
      </c>
      <c r="L374" s="812">
        <f t="shared" si="357"/>
        <v>0.37183838742138514</v>
      </c>
      <c r="M374" s="388">
        <f>IF(M$36=0,"-",(M$59+M$60)*1000/M$36)</f>
        <v>0.3930512090720617</v>
      </c>
      <c r="N374" s="388">
        <f>IF(N$36=0,"-",(N$59+N$60)*1000/N$36)</f>
        <v>0.41525560891812641</v>
      </c>
      <c r="O374" s="388">
        <f>IF(O$36=0,"-",(O$59+O$60)*1000/O$36)</f>
        <v>0.39758053142196953</v>
      </c>
      <c r="P374" s="812">
        <f t="shared" si="357"/>
        <v>0.38300931555327472</v>
      </c>
      <c r="Q374" s="388">
        <f>IF(Q$36=0,"-",(Q$59+Q$60)*1000/Q$36)</f>
        <v>0.41025530700572321</v>
      </c>
      <c r="R374" s="388">
        <f>IF(R$36=0,"-",(R$59+R$60)*1000/R$36)</f>
        <v>0.39653267190697833</v>
      </c>
      <c r="S374" s="388">
        <f>IF(S$36=0,"-",(S$59+S$60)*1000/S$36)</f>
        <v>0.41523378054899768</v>
      </c>
      <c r="T374" s="812">
        <f t="shared" si="357"/>
        <v>0.38937460508812038</v>
      </c>
      <c r="U374" s="812">
        <f t="shared" si="357"/>
        <v>0.3628419336921197</v>
      </c>
      <c r="V374" s="812">
        <f t="shared" si="357"/>
        <v>0.40197477201341758</v>
      </c>
      <c r="W374" s="812">
        <f t="shared" si="357"/>
        <v>0.40725479906267809</v>
      </c>
    </row>
    <row r="375" spans="1:23" s="74" customFormat="1" ht="18.75">
      <c r="A375" s="380" t="s">
        <v>394</v>
      </c>
      <c r="B375" s="381"/>
      <c r="C375" s="28" t="s">
        <v>393</v>
      </c>
      <c r="D375" s="389">
        <f>IF(D$34=0,"-",(D$59+D$60)*1000/D$34)</f>
        <v>0</v>
      </c>
      <c r="E375" s="389">
        <f>IF(E$34=0,"-",(E$59+E$60)*1000/E$34)</f>
        <v>0.43424051765276894</v>
      </c>
      <c r="F375" s="389">
        <f>IF(F$34=0,"-",(F$59+F$60)*1000/F$34)</f>
        <v>0.41003683635862931</v>
      </c>
      <c r="G375" s="389">
        <f>IF(G$34=0,"-",(G$59+G$60)*1000/G$34)</f>
        <v>0.37431364342816281</v>
      </c>
      <c r="H375" s="813">
        <f t="shared" ref="H375:W375" si="358">IF(H$34=0,"-",(H$59+H$60)*1000/H$34)</f>
        <v>0.40514918802752564</v>
      </c>
      <c r="I375" s="389">
        <f>IF(I$34=0,"-",(I$59+I$60)*1000/I$34)</f>
        <v>0.3657751274210897</v>
      </c>
      <c r="J375" s="389">
        <f>IF(J$34=0,"-",(J$59+J$60)*1000/J$34)</f>
        <v>0.3939229863109443</v>
      </c>
      <c r="K375" s="389">
        <f>IF(K$34=0,"-",(K$59+K$60)*1000/K$34)</f>
        <v>0.41082514401195502</v>
      </c>
      <c r="L375" s="813">
        <f t="shared" si="358"/>
        <v>0.39751938977251428</v>
      </c>
      <c r="M375" s="389">
        <f>IF(M$34=0,"-",(M$59+M$60)*1000/M$34)</f>
        <v>0.4299540485659189</v>
      </c>
      <c r="N375" s="389">
        <f>IF(N$34=0,"-",(N$59+N$60)*1000/N$34)</f>
        <v>0.44622878064164112</v>
      </c>
      <c r="O375" s="389">
        <f>IF(O$34=0,"-",(O$59+O$60)*1000/O$34)</f>
        <v>0.42945486383889736</v>
      </c>
      <c r="P375" s="813">
        <f t="shared" si="358"/>
        <v>0.41141905374208887</v>
      </c>
      <c r="Q375" s="389">
        <f>IF(Q$34=0,"-",(Q$59+Q$60)*1000/Q$34)</f>
        <v>0.45658099225220222</v>
      </c>
      <c r="R375" s="389">
        <f>IF(R$34=0,"-",(R$59+R$60)*1000/R$34)</f>
        <v>0.444125091356188</v>
      </c>
      <c r="S375" s="389">
        <f>IF(S$34=0,"-",(S$59+S$60)*1000/S$34)</f>
        <v>0.47450835467413682</v>
      </c>
      <c r="T375" s="813">
        <f t="shared" si="358"/>
        <v>0.42326530452125621</v>
      </c>
      <c r="U375" s="813">
        <f t="shared" si="358"/>
        <v>0.39071816906597057</v>
      </c>
      <c r="V375" s="813">
        <f t="shared" si="358"/>
        <v>0.43532401693630668</v>
      </c>
      <c r="W375" s="813">
        <f t="shared" si="358"/>
        <v>0.45811232813111208</v>
      </c>
    </row>
    <row r="376" spans="1:23" s="74" customFormat="1" ht="18.75">
      <c r="A376" s="380" t="s">
        <v>395</v>
      </c>
      <c r="B376" s="381"/>
      <c r="C376" s="28" t="s">
        <v>393</v>
      </c>
      <c r="D376" s="389" t="str">
        <f>IF(D$58=0,"-",(D$59+D$60)*1000/D$30)</f>
        <v>-</v>
      </c>
      <c r="E376" s="389">
        <f>IF(E$58=0,"-",(E$59+E$60)*1000/E$30)</f>
        <v>0.54724675239335163</v>
      </c>
      <c r="F376" s="389">
        <f>IF(F$58=0,"-",(F$59+F$60)*1000/F$30)</f>
        <v>0.52557257982304351</v>
      </c>
      <c r="G376" s="389">
        <f>IF(G$58=0,"-",(G$59+G$60)*1000/G$30)</f>
        <v>0.52151532668386291</v>
      </c>
      <c r="H376" s="813">
        <f t="shared" ref="H376:W376" si="359">IF(H$58=0,"-",(H$59+H$60)*1000/H$30)</f>
        <v>0.53136552845968055</v>
      </c>
      <c r="I376" s="389">
        <f>IF(I$58=0,"-",(I$59+I$60)*1000/I$30)</f>
        <v>0.51527459984153168</v>
      </c>
      <c r="J376" s="389">
        <f>IF(J$58=0,"-",(J$59+J$60)*1000/J$30)</f>
        <v>0.52170801499263708</v>
      </c>
      <c r="K376" s="389">
        <f>IF(K$58=0,"-",(K$59+K$60)*1000/K$30)</f>
        <v>0.66157360447827673</v>
      </c>
      <c r="L376" s="813">
        <f t="shared" si="359"/>
        <v>0.54818536564452869</v>
      </c>
      <c r="M376" s="389">
        <f>IF(M$58=0,"-",(M$59+M$60)*1000/M$30)</f>
        <v>0.62082645823776406</v>
      </c>
      <c r="N376" s="389">
        <f>IF(N$58=0,"-",(N$59+N$60)*1000/N$30)</f>
        <v>0.57178832703297999</v>
      </c>
      <c r="O376" s="389">
        <f>IF(O$58=0,"-",(O$59+O$60)*1000/O$30)</f>
        <v>0.56620095422355765</v>
      </c>
      <c r="P376" s="813">
        <f t="shared" si="359"/>
        <v>0.5621547843152177</v>
      </c>
      <c r="Q376" s="389">
        <f>IF(Q$58=0,"-",(Q$59+Q$60)*1000/Q$30)</f>
        <v>0.64674459289916575</v>
      </c>
      <c r="R376" s="389">
        <f>IF(R$58=0,"-",(R$59+R$60)*1000/R$30)</f>
        <v>0.59787397874470261</v>
      </c>
      <c r="S376" s="389">
        <f>IF(S$58=0,"-",(S$59+S$60)*1000/S$30)</f>
        <v>0.67340342793414143</v>
      </c>
      <c r="T376" s="813">
        <f t="shared" si="359"/>
        <v>0.58113084017142647</v>
      </c>
      <c r="U376" s="813">
        <f t="shared" si="359"/>
        <v>0.56470793096167726</v>
      </c>
      <c r="V376" s="813">
        <f t="shared" si="359"/>
        <v>0.58559028445028816</v>
      </c>
      <c r="W376" s="813">
        <f t="shared" si="359"/>
        <v>0.63802747908447799</v>
      </c>
    </row>
    <row r="377" spans="1:23" s="74" customFormat="1" ht="18.75">
      <c r="A377" s="380" t="s">
        <v>396</v>
      </c>
      <c r="B377" s="381"/>
      <c r="C377" s="28" t="s">
        <v>77</v>
      </c>
      <c r="D377" s="390">
        <f>IF(D$34=0,"-",(D$126)/D$34)</f>
        <v>0.22911219354265541</v>
      </c>
      <c r="E377" s="390">
        <f>IF(E$34=0,"-",(E$126)/E$34)</f>
        <v>0.29593208577474917</v>
      </c>
      <c r="F377" s="390">
        <f>IF(F$34=0,"-",(F$126)/F$34)</f>
        <v>0.21424898683823182</v>
      </c>
      <c r="G377" s="390">
        <f>IF(G$34=0,"-",(G$126)/G$34)</f>
        <v>0.15427285447245456</v>
      </c>
      <c r="H377" s="813">
        <f t="shared" ref="H377:W377" si="360">IF(H$34=0,"-",(H$126)/H$34)</f>
        <v>0.2190250974809447</v>
      </c>
      <c r="I377" s="390">
        <f>IF(I$34=0,"-",(I$126)/I$34)</f>
        <v>0.17522885416543685</v>
      </c>
      <c r="J377" s="390">
        <f>IF(J$34=0,"-",(J$126)/J$34)</f>
        <v>0.15639985349835867</v>
      </c>
      <c r="K377" s="390">
        <f>IF(K$34=0,"-",(K$126)/K$34)</f>
        <v>0.15082753503150409</v>
      </c>
      <c r="L377" s="813">
        <f t="shared" si="360"/>
        <v>0.18813913948966343</v>
      </c>
      <c r="M377" s="390">
        <f>IF(M$34=0,"-",(M$126)/M$34)</f>
        <v>0.15791470147745865</v>
      </c>
      <c r="N377" s="390">
        <f>IF(N$34=0,"-",(N$126)/N$34)</f>
        <v>0.15231300187811203</v>
      </c>
      <c r="O377" s="390">
        <f>IF(O$34=0,"-",(O$126)/O$34)</f>
        <v>0.22003371799904964</v>
      </c>
      <c r="P377" s="813">
        <f t="shared" si="360"/>
        <v>0.18359941397845392</v>
      </c>
      <c r="Q377" s="390">
        <f>IF(Q$34=0,"-",(Q$126)/Q$34)</f>
        <v>0.16533083108694438</v>
      </c>
      <c r="R377" s="390">
        <f>IF(R$34=0,"-",(R$126)/R$34)</f>
        <v>0.18910341753805845</v>
      </c>
      <c r="S377" s="390">
        <f>IF(S$34=0,"-",(S$126)/S$34)</f>
        <v>0.25460757322994254</v>
      </c>
      <c r="T377" s="813">
        <f t="shared" si="360"/>
        <v>0.1882613483755608</v>
      </c>
      <c r="U377" s="813">
        <f t="shared" si="360"/>
        <v>0.16060732147681261</v>
      </c>
      <c r="V377" s="813">
        <f t="shared" si="360"/>
        <v>0.17579188917102975</v>
      </c>
      <c r="W377" s="813">
        <f t="shared" si="360"/>
        <v>0.20197493092855504</v>
      </c>
    </row>
    <row r="378" spans="1:23" s="74" customFormat="1" ht="18.75">
      <c r="A378" s="391" t="s">
        <v>397</v>
      </c>
      <c r="B378" s="392"/>
      <c r="C378" s="393" t="s">
        <v>77</v>
      </c>
      <c r="D378" s="394">
        <f t="shared" ref="D378:W378" si="361">IF(D$30=0,"-",(D$295)/D$30)</f>
        <v>0</v>
      </c>
      <c r="E378" s="394">
        <f t="shared" si="361"/>
        <v>6.5300473673474695</v>
      </c>
      <c r="F378" s="394">
        <f t="shared" si="361"/>
        <v>6.1121809097251925</v>
      </c>
      <c r="G378" s="394">
        <f t="shared" si="361"/>
        <v>6.5190758726748212</v>
      </c>
      <c r="H378" s="814">
        <f t="shared" si="361"/>
        <v>6.3842012724847699</v>
      </c>
      <c r="I378" s="394">
        <f t="shared" si="361"/>
        <v>6.2416633804989932</v>
      </c>
      <c r="J378" s="394">
        <f t="shared" si="361"/>
        <v>5.6438194606103256</v>
      </c>
      <c r="K378" s="394">
        <f t="shared" si="361"/>
        <v>6.3608761964795919</v>
      </c>
      <c r="L378" s="814">
        <f t="shared" si="361"/>
        <v>6.2296481402544464</v>
      </c>
      <c r="M378" s="394">
        <f t="shared" si="361"/>
        <v>5.4337384170224787</v>
      </c>
      <c r="N378" s="394">
        <f t="shared" si="361"/>
        <v>5.0089291675025702</v>
      </c>
      <c r="O378" s="394">
        <f t="shared" si="361"/>
        <v>5.3028500568429449</v>
      </c>
      <c r="P378" s="814">
        <f t="shared" si="361"/>
        <v>5.8599412439018108</v>
      </c>
      <c r="Q378" s="394">
        <f t="shared" si="361"/>
        <v>5.9603395714307128</v>
      </c>
      <c r="R378" s="394">
        <f t="shared" si="361"/>
        <v>5.6084345767222725</v>
      </c>
      <c r="S378" s="394">
        <f t="shared" si="361"/>
        <v>6.7415817642868356</v>
      </c>
      <c r="T378" s="814">
        <f t="shared" si="361"/>
        <v>5.9156936667876963</v>
      </c>
      <c r="U378" s="814">
        <f t="shared" si="361"/>
        <v>6.0778265623056571</v>
      </c>
      <c r="V378" s="814">
        <f t="shared" si="361"/>
        <v>5.2397102791310095</v>
      </c>
      <c r="W378" s="814">
        <f t="shared" si="361"/>
        <v>6.0828583029746275</v>
      </c>
    </row>
    <row r="379" spans="1:23" ht="18.75">
      <c r="A379" s="395" t="s">
        <v>398</v>
      </c>
      <c r="B379" s="396"/>
      <c r="C379" s="397" t="s">
        <v>77</v>
      </c>
      <c r="D379" s="397"/>
      <c r="E379" s="398"/>
      <c r="F379" s="398"/>
      <c r="G379" s="398"/>
      <c r="H379" s="815"/>
      <c r="I379" s="398"/>
      <c r="J379" s="398"/>
      <c r="K379" s="398"/>
      <c r="L379" s="815"/>
      <c r="M379" s="398"/>
      <c r="N379" s="398"/>
      <c r="O379" s="398"/>
      <c r="P379" s="815"/>
      <c r="Q379" s="398"/>
      <c r="R379" s="398"/>
      <c r="S379" s="398"/>
      <c r="T379" s="815"/>
      <c r="U379" s="815"/>
      <c r="V379" s="815"/>
      <c r="W379" s="815"/>
    </row>
    <row r="380" spans="1:23" ht="18.75">
      <c r="A380" s="380" t="s">
        <v>399</v>
      </c>
      <c r="B380" s="381"/>
      <c r="C380" s="28" t="s">
        <v>400</v>
      </c>
      <c r="D380" s="41"/>
      <c r="E380" s="68">
        <f>+[8]ต.ค.61!E380</f>
        <v>0</v>
      </c>
      <c r="F380" s="68">
        <f>+[8]พ.ย.61!F380</f>
        <v>0</v>
      </c>
      <c r="G380" s="68">
        <f>+[8]ธ.ค.61!G380</f>
        <v>0</v>
      </c>
      <c r="H380" s="816">
        <f>SUM(E380:G380)</f>
        <v>0</v>
      </c>
      <c r="I380" s="68">
        <f>+[8]ม.ค.62!I380</f>
        <v>0</v>
      </c>
      <c r="J380" s="68">
        <f>+[8]ก.พ.62!J380</f>
        <v>0</v>
      </c>
      <c r="K380" s="68">
        <f>+[8]มี.ค.62!K380</f>
        <v>0</v>
      </c>
      <c r="L380" s="816">
        <f>SUM(H380:K380)</f>
        <v>0</v>
      </c>
      <c r="M380" s="68">
        <f>+[8]เม.ย.62!M380</f>
        <v>0</v>
      </c>
      <c r="N380" s="68">
        <f>+[8]พ.ค.62!N380</f>
        <v>0</v>
      </c>
      <c r="O380" s="68">
        <f>+[8]มิ.ย.62!O380</f>
        <v>0</v>
      </c>
      <c r="P380" s="816">
        <f>SUM(L380:O380)</f>
        <v>0</v>
      </c>
      <c r="Q380" s="68">
        <f>+[8]ก.ค.62!Q380</f>
        <v>0</v>
      </c>
      <c r="R380" s="68">
        <f>+[8]ส.ค.62!R380</f>
        <v>0</v>
      </c>
      <c r="S380" s="68">
        <f>+[8]ก.ย.62!S380</f>
        <v>0</v>
      </c>
      <c r="T380" s="816">
        <f>SUM(P380:S380)</f>
        <v>0</v>
      </c>
      <c r="U380" s="816">
        <f>SUM(I380:K380)</f>
        <v>0</v>
      </c>
      <c r="V380" s="816">
        <f t="shared" ref="V380:V389" si="362">SUM(M380:O380)</f>
        <v>0</v>
      </c>
      <c r="W380" s="816">
        <f t="shared" ref="W380:W389" si="363">SUM(Q380:S380)</f>
        <v>0</v>
      </c>
    </row>
    <row r="381" spans="1:23" ht="18.75">
      <c r="A381" s="380" t="s">
        <v>401</v>
      </c>
      <c r="B381" s="381"/>
      <c r="C381" s="28" t="s">
        <v>400</v>
      </c>
      <c r="D381" s="41"/>
      <c r="E381" s="68">
        <f>+[8]ต.ค.61!E381</f>
        <v>0</v>
      </c>
      <c r="F381" s="68">
        <f>+[8]พ.ย.61!F381</f>
        <v>0</v>
      </c>
      <c r="G381" s="68">
        <f>+[8]ธ.ค.61!G381</f>
        <v>0</v>
      </c>
      <c r="H381" s="816">
        <f>SUM(E381:G381)</f>
        <v>0</v>
      </c>
      <c r="I381" s="68">
        <f>+[8]ม.ค.62!I381</f>
        <v>0</v>
      </c>
      <c r="J381" s="68">
        <f>+[8]ก.พ.62!J381</f>
        <v>0</v>
      </c>
      <c r="K381" s="68">
        <f>+[8]มี.ค.62!K381</f>
        <v>0</v>
      </c>
      <c r="L381" s="816">
        <f t="shared" ref="L381:L388" si="364">SUM(H381:K381)</f>
        <v>0</v>
      </c>
      <c r="M381" s="68">
        <f>+[8]เม.ย.62!M381</f>
        <v>0</v>
      </c>
      <c r="N381" s="68">
        <f>+[8]พ.ค.62!N381</f>
        <v>0</v>
      </c>
      <c r="O381" s="68">
        <f>+[8]มิ.ย.62!O381</f>
        <v>0</v>
      </c>
      <c r="P381" s="816">
        <f t="shared" ref="P381:P389" si="365">SUM(L381:O381)</f>
        <v>0</v>
      </c>
      <c r="Q381" s="68">
        <f>+[8]ก.ค.62!Q381</f>
        <v>0</v>
      </c>
      <c r="R381" s="68">
        <f>+[8]ส.ค.62!R381</f>
        <v>0</v>
      </c>
      <c r="S381" s="68">
        <f>+[8]ก.ย.62!S381</f>
        <v>0</v>
      </c>
      <c r="T381" s="816">
        <f t="shared" ref="T381:T388" si="366">SUM(P381:S381)</f>
        <v>0</v>
      </c>
      <c r="U381" s="816">
        <f t="shared" ref="U381:U389" si="367">SUM(I381:K381)</f>
        <v>0</v>
      </c>
      <c r="V381" s="816">
        <f t="shared" si="362"/>
        <v>0</v>
      </c>
      <c r="W381" s="816">
        <f t="shared" si="363"/>
        <v>0</v>
      </c>
    </row>
    <row r="382" spans="1:23" ht="18.75">
      <c r="A382" s="380" t="s">
        <v>402</v>
      </c>
      <c r="B382" s="381"/>
      <c r="C382" s="28" t="s">
        <v>400</v>
      </c>
      <c r="D382" s="41"/>
      <c r="E382" s="68">
        <f>+[8]ต.ค.61!E382</f>
        <v>0</v>
      </c>
      <c r="F382" s="68">
        <f>+[8]พ.ย.61!F382</f>
        <v>0</v>
      </c>
      <c r="G382" s="68">
        <f>+[8]ธ.ค.61!G382</f>
        <v>0</v>
      </c>
      <c r="H382" s="816">
        <f>SUM(E382:G382)</f>
        <v>0</v>
      </c>
      <c r="I382" s="68">
        <f>+[8]ม.ค.62!I382</f>
        <v>0</v>
      </c>
      <c r="J382" s="68">
        <f>+[8]ก.พ.62!J382</f>
        <v>0</v>
      </c>
      <c r="K382" s="68">
        <f>+[8]มี.ค.62!K382</f>
        <v>0</v>
      </c>
      <c r="L382" s="816">
        <f t="shared" si="364"/>
        <v>0</v>
      </c>
      <c r="M382" s="68">
        <f>+[8]เม.ย.62!M382</f>
        <v>0</v>
      </c>
      <c r="N382" s="68">
        <f>+[8]พ.ค.62!N382</f>
        <v>0</v>
      </c>
      <c r="O382" s="68">
        <f>+[8]มิ.ย.62!O382</f>
        <v>0</v>
      </c>
      <c r="P382" s="816">
        <f t="shared" si="365"/>
        <v>0</v>
      </c>
      <c r="Q382" s="68">
        <f>+[8]ก.ค.62!Q382</f>
        <v>0</v>
      </c>
      <c r="R382" s="68">
        <f>+[8]ส.ค.62!R382</f>
        <v>0</v>
      </c>
      <c r="S382" s="68">
        <f>+[8]ก.ย.62!S382</f>
        <v>0</v>
      </c>
      <c r="T382" s="816">
        <f t="shared" si="366"/>
        <v>0</v>
      </c>
      <c r="U382" s="816">
        <f t="shared" si="367"/>
        <v>0</v>
      </c>
      <c r="V382" s="816">
        <f t="shared" si="362"/>
        <v>0</v>
      </c>
      <c r="W382" s="816">
        <f t="shared" si="363"/>
        <v>0</v>
      </c>
    </row>
    <row r="383" spans="1:23" ht="18.75">
      <c r="A383" s="380" t="s">
        <v>403</v>
      </c>
      <c r="B383" s="381"/>
      <c r="C383" s="28" t="s">
        <v>400</v>
      </c>
      <c r="D383" s="41"/>
      <c r="E383" s="68">
        <f>+[8]ต.ค.61!E383</f>
        <v>0</v>
      </c>
      <c r="F383" s="68">
        <f>+[8]พ.ย.61!F383</f>
        <v>0</v>
      </c>
      <c r="G383" s="68">
        <f>+[8]ธ.ค.61!G383</f>
        <v>0</v>
      </c>
      <c r="H383" s="816">
        <f>SUM(E383:G383)</f>
        <v>0</v>
      </c>
      <c r="I383" s="68">
        <f>+[8]ม.ค.62!I383</f>
        <v>0</v>
      </c>
      <c r="J383" s="68">
        <f>+[8]ก.พ.62!J383</f>
        <v>0</v>
      </c>
      <c r="K383" s="68">
        <f>+[8]มี.ค.62!K383</f>
        <v>0</v>
      </c>
      <c r="L383" s="816">
        <f t="shared" si="364"/>
        <v>0</v>
      </c>
      <c r="M383" s="68">
        <f>+[8]เม.ย.62!M383</f>
        <v>0</v>
      </c>
      <c r="N383" s="68">
        <f>+[8]พ.ค.62!N383</f>
        <v>0</v>
      </c>
      <c r="O383" s="68">
        <f>+[8]มิ.ย.62!O383</f>
        <v>0</v>
      </c>
      <c r="P383" s="816">
        <f t="shared" si="365"/>
        <v>0</v>
      </c>
      <c r="Q383" s="68">
        <f>+[8]ก.ค.62!Q383</f>
        <v>0</v>
      </c>
      <c r="R383" s="68">
        <f>+[8]ส.ค.62!R383</f>
        <v>0</v>
      </c>
      <c r="S383" s="68">
        <f>+[8]ก.ย.62!S383</f>
        <v>0</v>
      </c>
      <c r="T383" s="816">
        <f t="shared" si="366"/>
        <v>0</v>
      </c>
      <c r="U383" s="816">
        <f t="shared" si="367"/>
        <v>0</v>
      </c>
      <c r="V383" s="816">
        <f t="shared" si="362"/>
        <v>0</v>
      </c>
      <c r="W383" s="816">
        <f t="shared" si="363"/>
        <v>0</v>
      </c>
    </row>
    <row r="384" spans="1:23" ht="18.75">
      <c r="A384" s="380" t="s">
        <v>404</v>
      </c>
      <c r="B384" s="381"/>
      <c r="C384" s="28" t="s">
        <v>400</v>
      </c>
      <c r="D384" s="41"/>
      <c r="E384" s="68">
        <f>+[8]ต.ค.61!E384</f>
        <v>0</v>
      </c>
      <c r="F384" s="68">
        <f>+[8]พ.ย.61!F384</f>
        <v>0</v>
      </c>
      <c r="G384" s="68">
        <f>+[8]ธ.ค.61!G384</f>
        <v>0</v>
      </c>
      <c r="H384" s="816">
        <f t="shared" ref="H384:H388" si="368">SUM(E384:G384)</f>
        <v>0</v>
      </c>
      <c r="I384" s="68">
        <f>+[8]ม.ค.62!I384</f>
        <v>0</v>
      </c>
      <c r="J384" s="68">
        <f>+[8]ก.พ.62!J384</f>
        <v>0</v>
      </c>
      <c r="K384" s="68">
        <f>+[8]มี.ค.62!K384</f>
        <v>0</v>
      </c>
      <c r="L384" s="816">
        <f t="shared" si="364"/>
        <v>0</v>
      </c>
      <c r="M384" s="68">
        <f>+[8]เม.ย.62!M384</f>
        <v>0</v>
      </c>
      <c r="N384" s="68">
        <f>+[8]พ.ค.62!N384</f>
        <v>0</v>
      </c>
      <c r="O384" s="68">
        <f>+[8]มิ.ย.62!O384</f>
        <v>0</v>
      </c>
      <c r="P384" s="816">
        <f t="shared" si="365"/>
        <v>0</v>
      </c>
      <c r="Q384" s="68">
        <f>+[8]ก.ค.62!Q384</f>
        <v>0</v>
      </c>
      <c r="R384" s="68">
        <f>+[8]ส.ค.62!R384</f>
        <v>0</v>
      </c>
      <c r="S384" s="68">
        <f>+[8]ก.ย.62!S384</f>
        <v>0</v>
      </c>
      <c r="T384" s="816">
        <f t="shared" si="366"/>
        <v>0</v>
      </c>
      <c r="U384" s="816">
        <f t="shared" si="367"/>
        <v>0</v>
      </c>
      <c r="V384" s="816">
        <f t="shared" si="362"/>
        <v>0</v>
      </c>
      <c r="W384" s="816">
        <f t="shared" si="363"/>
        <v>0</v>
      </c>
    </row>
    <row r="385" spans="1:23" ht="18.75">
      <c r="A385" s="380" t="s">
        <v>405</v>
      </c>
      <c r="B385" s="381"/>
      <c r="C385" s="28" t="s">
        <v>400</v>
      </c>
      <c r="D385" s="41"/>
      <c r="E385" s="68">
        <f>+[8]ต.ค.61!E385</f>
        <v>0</v>
      </c>
      <c r="F385" s="68">
        <f>+[8]พ.ย.61!F385</f>
        <v>0</v>
      </c>
      <c r="G385" s="68">
        <f>+[8]ธ.ค.61!G385</f>
        <v>0</v>
      </c>
      <c r="H385" s="816">
        <f t="shared" si="368"/>
        <v>0</v>
      </c>
      <c r="I385" s="68">
        <f>+[8]ม.ค.62!I385</f>
        <v>0</v>
      </c>
      <c r="J385" s="68">
        <f>+[8]ก.พ.62!J385</f>
        <v>0</v>
      </c>
      <c r="K385" s="68">
        <f>+[8]มี.ค.62!K385</f>
        <v>0</v>
      </c>
      <c r="L385" s="816">
        <f t="shared" si="364"/>
        <v>0</v>
      </c>
      <c r="M385" s="68">
        <f>+[8]เม.ย.62!M385</f>
        <v>0</v>
      </c>
      <c r="N385" s="68">
        <f>+[8]พ.ค.62!N385</f>
        <v>0</v>
      </c>
      <c r="O385" s="68">
        <f>+[8]มิ.ย.62!O385</f>
        <v>0</v>
      </c>
      <c r="P385" s="816">
        <f t="shared" si="365"/>
        <v>0</v>
      </c>
      <c r="Q385" s="68">
        <f>+[8]ก.ค.62!Q385</f>
        <v>0</v>
      </c>
      <c r="R385" s="68">
        <f>+[8]ส.ค.62!R385</f>
        <v>0</v>
      </c>
      <c r="S385" s="68">
        <f>+[8]ก.ย.62!S385</f>
        <v>0</v>
      </c>
      <c r="T385" s="816">
        <f t="shared" si="366"/>
        <v>0</v>
      </c>
      <c r="U385" s="816">
        <f t="shared" si="367"/>
        <v>0</v>
      </c>
      <c r="V385" s="816">
        <f t="shared" si="362"/>
        <v>0</v>
      </c>
      <c r="W385" s="816">
        <f t="shared" si="363"/>
        <v>0</v>
      </c>
    </row>
    <row r="386" spans="1:23" ht="18.75">
      <c r="A386" s="380" t="s">
        <v>406</v>
      </c>
      <c r="B386" s="381"/>
      <c r="C386" s="28" t="s">
        <v>400</v>
      </c>
      <c r="D386" s="41"/>
      <c r="E386" s="68">
        <f>+[8]ต.ค.61!E386</f>
        <v>0</v>
      </c>
      <c r="F386" s="68">
        <f>+[8]พ.ย.61!F386</f>
        <v>0</v>
      </c>
      <c r="G386" s="68">
        <f>+[8]ธ.ค.61!G386</f>
        <v>0</v>
      </c>
      <c r="H386" s="816">
        <f t="shared" si="368"/>
        <v>0</v>
      </c>
      <c r="I386" s="68">
        <f>+[8]ม.ค.62!I386</f>
        <v>0</v>
      </c>
      <c r="J386" s="68">
        <f>+[8]ก.พ.62!J386</f>
        <v>0</v>
      </c>
      <c r="K386" s="68">
        <f>+[8]มี.ค.62!K386</f>
        <v>0</v>
      </c>
      <c r="L386" s="816">
        <f t="shared" si="364"/>
        <v>0</v>
      </c>
      <c r="M386" s="68">
        <f>+[8]เม.ย.62!M386</f>
        <v>0</v>
      </c>
      <c r="N386" s="68">
        <f>+[8]พ.ค.62!N386</f>
        <v>0</v>
      </c>
      <c r="O386" s="68">
        <f>+[8]มิ.ย.62!O386</f>
        <v>0</v>
      </c>
      <c r="P386" s="816">
        <f t="shared" si="365"/>
        <v>0</v>
      </c>
      <c r="Q386" s="68">
        <f>+[8]ก.ค.62!Q386</f>
        <v>0</v>
      </c>
      <c r="R386" s="68">
        <f>+[8]ส.ค.62!R386</f>
        <v>0</v>
      </c>
      <c r="S386" s="68">
        <f>+[8]ก.ย.62!S386</f>
        <v>0</v>
      </c>
      <c r="T386" s="816">
        <f t="shared" si="366"/>
        <v>0</v>
      </c>
      <c r="U386" s="816">
        <f t="shared" si="367"/>
        <v>0</v>
      </c>
      <c r="V386" s="816">
        <f t="shared" si="362"/>
        <v>0</v>
      </c>
      <c r="W386" s="816">
        <f t="shared" si="363"/>
        <v>0</v>
      </c>
    </row>
    <row r="387" spans="1:23" ht="18.75">
      <c r="A387" s="380" t="s">
        <v>407</v>
      </c>
      <c r="B387" s="381"/>
      <c r="C387" s="28" t="s">
        <v>400</v>
      </c>
      <c r="D387" s="41"/>
      <c r="E387" s="68">
        <f>+[8]ต.ค.61!E387</f>
        <v>0</v>
      </c>
      <c r="F387" s="68">
        <f>+[8]พ.ย.61!F387</f>
        <v>0</v>
      </c>
      <c r="G387" s="68">
        <f>+[8]ธ.ค.61!G387</f>
        <v>0</v>
      </c>
      <c r="H387" s="816">
        <f t="shared" si="368"/>
        <v>0</v>
      </c>
      <c r="I387" s="68">
        <f>+[8]ม.ค.62!I387</f>
        <v>0</v>
      </c>
      <c r="J387" s="68">
        <f>+[8]ก.พ.62!J387</f>
        <v>0</v>
      </c>
      <c r="K387" s="68">
        <f>+[8]มี.ค.62!K387</f>
        <v>0</v>
      </c>
      <c r="L387" s="816">
        <f t="shared" si="364"/>
        <v>0</v>
      </c>
      <c r="M387" s="68">
        <f>+[8]เม.ย.62!M387</f>
        <v>0</v>
      </c>
      <c r="N387" s="68">
        <f>+[8]พ.ค.62!N387</f>
        <v>0</v>
      </c>
      <c r="O387" s="68">
        <f>+[8]มิ.ย.62!O387</f>
        <v>0</v>
      </c>
      <c r="P387" s="816">
        <f t="shared" si="365"/>
        <v>0</v>
      </c>
      <c r="Q387" s="68">
        <f>+[8]ก.ค.62!Q387</f>
        <v>0</v>
      </c>
      <c r="R387" s="68">
        <f>+[8]ส.ค.62!R387</f>
        <v>0</v>
      </c>
      <c r="S387" s="68">
        <f>+[8]ก.ย.62!S387</f>
        <v>0</v>
      </c>
      <c r="T387" s="816">
        <f t="shared" si="366"/>
        <v>0</v>
      </c>
      <c r="U387" s="816">
        <f t="shared" si="367"/>
        <v>0</v>
      </c>
      <c r="V387" s="816">
        <f t="shared" si="362"/>
        <v>0</v>
      </c>
      <c r="W387" s="816">
        <f t="shared" si="363"/>
        <v>0</v>
      </c>
    </row>
    <row r="388" spans="1:23" ht="18.75">
      <c r="A388" s="380" t="s">
        <v>408</v>
      </c>
      <c r="B388" s="381"/>
      <c r="C388" s="28" t="s">
        <v>400</v>
      </c>
      <c r="D388" s="41"/>
      <c r="E388" s="68">
        <f>+[8]ต.ค.61!E388</f>
        <v>0</v>
      </c>
      <c r="F388" s="68">
        <f>+[8]พ.ย.61!F388</f>
        <v>0</v>
      </c>
      <c r="G388" s="68">
        <f>+[8]ธ.ค.61!G388</f>
        <v>0</v>
      </c>
      <c r="H388" s="816">
        <f t="shared" si="368"/>
        <v>0</v>
      </c>
      <c r="I388" s="68">
        <f>+[8]ม.ค.62!I388</f>
        <v>0</v>
      </c>
      <c r="J388" s="68">
        <f>+[8]ก.พ.62!J388</f>
        <v>0</v>
      </c>
      <c r="K388" s="68">
        <f>+[8]มี.ค.62!K388</f>
        <v>0</v>
      </c>
      <c r="L388" s="816">
        <f t="shared" si="364"/>
        <v>0</v>
      </c>
      <c r="M388" s="68">
        <f>+[8]เม.ย.62!M388</f>
        <v>0</v>
      </c>
      <c r="N388" s="68">
        <f>+[8]พ.ค.62!N388</f>
        <v>0</v>
      </c>
      <c r="O388" s="68">
        <f>+[8]มิ.ย.62!O388</f>
        <v>0</v>
      </c>
      <c r="P388" s="816">
        <f t="shared" si="365"/>
        <v>0</v>
      </c>
      <c r="Q388" s="68">
        <f>+[8]ก.ค.62!Q388</f>
        <v>0</v>
      </c>
      <c r="R388" s="68">
        <f>+[8]ส.ค.62!R388</f>
        <v>0</v>
      </c>
      <c r="S388" s="68">
        <f>+[8]ก.ย.62!S388</f>
        <v>0</v>
      </c>
      <c r="T388" s="816">
        <f t="shared" si="366"/>
        <v>0</v>
      </c>
      <c r="U388" s="816">
        <f t="shared" si="367"/>
        <v>0</v>
      </c>
      <c r="V388" s="816">
        <f t="shared" si="362"/>
        <v>0</v>
      </c>
      <c r="W388" s="816">
        <f t="shared" si="363"/>
        <v>0</v>
      </c>
    </row>
    <row r="389" spans="1:23" ht="19.5" thickBot="1">
      <c r="A389" s="391" t="s">
        <v>409</v>
      </c>
      <c r="B389" s="392"/>
      <c r="C389" s="393" t="s">
        <v>400</v>
      </c>
      <c r="D389" s="399"/>
      <c r="E389" s="99">
        <f>+[8]ต.ค.61!E389</f>
        <v>0</v>
      </c>
      <c r="F389" s="99">
        <f>+[8]พ.ย.61!F389</f>
        <v>0</v>
      </c>
      <c r="G389" s="99">
        <f>+[8]ธ.ค.61!G389</f>
        <v>0</v>
      </c>
      <c r="H389" s="817">
        <f>SUM(E389:G389)</f>
        <v>0</v>
      </c>
      <c r="I389" s="99">
        <f>+[8]ม.ค.62!I389</f>
        <v>0</v>
      </c>
      <c r="J389" s="99">
        <f>+[8]ก.พ.62!J389</f>
        <v>0</v>
      </c>
      <c r="K389" s="99">
        <f>+[8]มี.ค.62!K389</f>
        <v>0</v>
      </c>
      <c r="L389" s="817">
        <f>SUM(H389:K389)</f>
        <v>0</v>
      </c>
      <c r="M389" s="99">
        <f>+[8]เม.ย.62!M389</f>
        <v>0</v>
      </c>
      <c r="N389" s="99">
        <f>+[8]พ.ค.62!N389</f>
        <v>0</v>
      </c>
      <c r="O389" s="99">
        <f>+[8]มิ.ย.62!O389</f>
        <v>0</v>
      </c>
      <c r="P389" s="817">
        <f t="shared" si="365"/>
        <v>0</v>
      </c>
      <c r="Q389" s="99">
        <f>+[8]ก.ค.62!Q389</f>
        <v>0</v>
      </c>
      <c r="R389" s="99">
        <f>+[8]ส.ค.62!R389</f>
        <v>0</v>
      </c>
      <c r="S389" s="99">
        <f>+[8]ก.ย.62!S389</f>
        <v>0</v>
      </c>
      <c r="T389" s="817">
        <f>SUM(P389:S389)</f>
        <v>0</v>
      </c>
      <c r="U389" s="817">
        <f t="shared" si="367"/>
        <v>0</v>
      </c>
      <c r="V389" s="817">
        <f t="shared" si="362"/>
        <v>0</v>
      </c>
      <c r="W389" s="817">
        <f t="shared" si="363"/>
        <v>0</v>
      </c>
    </row>
    <row r="400" spans="1:23" s="403" customFormat="1" ht="21.75" thickBot="1">
      <c r="A400" s="400" t="s">
        <v>410</v>
      </c>
      <c r="B400" s="401"/>
      <c r="C400" s="402"/>
      <c r="D400" s="401"/>
      <c r="E400" s="401"/>
      <c r="F400" s="401"/>
      <c r="G400" s="401"/>
      <c r="H400" s="818"/>
      <c r="I400" s="401"/>
      <c r="J400" s="401"/>
      <c r="K400" s="401"/>
      <c r="L400" s="401"/>
      <c r="M400" s="401"/>
      <c r="N400" s="401"/>
      <c r="O400" s="401"/>
      <c r="P400" s="401"/>
      <c r="Q400" s="401"/>
      <c r="R400" s="401"/>
      <c r="S400" s="401"/>
      <c r="T400" s="401"/>
      <c r="U400" s="401"/>
      <c r="V400" s="401"/>
      <c r="W400" s="401"/>
    </row>
    <row r="401" spans="1:23" s="403" customFormat="1" ht="18.75">
      <c r="A401" s="404" t="s">
        <v>411</v>
      </c>
      <c r="B401" s="405"/>
      <c r="C401" s="406" t="s">
        <v>99</v>
      </c>
      <c r="D401" s="407"/>
      <c r="E401" s="408">
        <f>SUM(E402:E414)</f>
        <v>0</v>
      </c>
      <c r="F401" s="408">
        <f>SUM(F402:F414)</f>
        <v>0</v>
      </c>
      <c r="G401" s="408">
        <f>SUM(G402:G414)</f>
        <v>0</v>
      </c>
      <c r="H401" s="819">
        <f t="shared" ref="H401:W401" si="369">SUM(H402:H414)</f>
        <v>0</v>
      </c>
      <c r="I401" s="408">
        <f>SUM(I402:I414)</f>
        <v>118683.08</v>
      </c>
      <c r="J401" s="408">
        <f>SUM(J402:J414)</f>
        <v>117352.88</v>
      </c>
      <c r="K401" s="408">
        <f>SUM(K402:K414)</f>
        <v>110679.05</v>
      </c>
      <c r="L401" s="819">
        <f t="shared" si="369"/>
        <v>346715.01</v>
      </c>
      <c r="M401" s="408">
        <f>SUM(M402:M414)</f>
        <v>-112000.9</v>
      </c>
      <c r="N401" s="408">
        <f>SUM(N402:N414)</f>
        <v>136474.49</v>
      </c>
      <c r="O401" s="408">
        <f>SUM(O402:O414)</f>
        <v>158985.39000000001</v>
      </c>
      <c r="P401" s="819">
        <f t="shared" si="369"/>
        <v>530173.99</v>
      </c>
      <c r="Q401" s="408">
        <f>SUM(Q402:Q414)</f>
        <v>100018.13</v>
      </c>
      <c r="R401" s="408">
        <f>SUM(R402:R414)</f>
        <v>0</v>
      </c>
      <c r="S401" s="408">
        <f>SUM(S402:S414)</f>
        <v>0</v>
      </c>
      <c r="T401" s="819">
        <f t="shared" si="369"/>
        <v>630192.12</v>
      </c>
      <c r="U401" s="819">
        <f t="shared" si="369"/>
        <v>346715.01</v>
      </c>
      <c r="V401" s="819">
        <f t="shared" si="369"/>
        <v>183458.97999999998</v>
      </c>
      <c r="W401" s="819">
        <f t="shared" si="369"/>
        <v>100018.13</v>
      </c>
    </row>
    <row r="402" spans="1:23" s="403" customFormat="1" ht="18.75">
      <c r="A402" s="409" t="s">
        <v>412</v>
      </c>
      <c r="B402" s="409" t="s">
        <v>413</v>
      </c>
      <c r="C402" s="212" t="s">
        <v>99</v>
      </c>
      <c r="D402" s="409"/>
      <c r="E402" s="95">
        <f>+[8]ต.ค.61!$Q$402</f>
        <v>0</v>
      </c>
      <c r="F402" s="95">
        <f>+[8]พ.ย.61!$Q$402</f>
        <v>0</v>
      </c>
      <c r="G402" s="95">
        <f>+[8]ธ.ค.61!$Q$402</f>
        <v>0</v>
      </c>
      <c r="H402" s="772">
        <f>SUM(E402:G402)</f>
        <v>0</v>
      </c>
      <c r="I402" s="95">
        <f>+[8]ม.ค.62!$Q$402</f>
        <v>0</v>
      </c>
      <c r="J402" s="95">
        <f>+[8]ก.พ.62!$Q$402</f>
        <v>0</v>
      </c>
      <c r="K402" s="95">
        <f>+[8]มี.ค.62!$Q$402</f>
        <v>0</v>
      </c>
      <c r="L402" s="772">
        <f>SUM(H402:K402)</f>
        <v>0</v>
      </c>
      <c r="M402" s="95">
        <f>+[8]เม.ย.62!$Q$402</f>
        <v>0</v>
      </c>
      <c r="N402" s="95">
        <f>+[8]พ.ค.62!$Q$402</f>
        <v>0</v>
      </c>
      <c r="O402" s="95">
        <f>+[8]มิ.ย.62!$Q$402</f>
        <v>0</v>
      </c>
      <c r="P402" s="772">
        <f>SUM(L402:O402)</f>
        <v>0</v>
      </c>
      <c r="Q402" s="95">
        <f>+[8]ก.ค.62!$Q$402</f>
        <v>0</v>
      </c>
      <c r="R402" s="95">
        <f>+[8]ส.ค.62!$Q$402</f>
        <v>0</v>
      </c>
      <c r="S402" s="95">
        <f>+[8]ก.ย.62!$Q$402</f>
        <v>0</v>
      </c>
      <c r="T402" s="772">
        <f>SUM(P402:S402)</f>
        <v>0</v>
      </c>
      <c r="U402" s="772">
        <f t="shared" ref="U402:U414" si="370">SUM(I402:K402)</f>
        <v>0</v>
      </c>
      <c r="V402" s="772">
        <f t="shared" ref="V402:V414" si="371">SUM(M402:O402)</f>
        <v>0</v>
      </c>
      <c r="W402" s="772">
        <f t="shared" ref="W402:W414" si="372">SUM(Q402:S402)</f>
        <v>0</v>
      </c>
    </row>
    <row r="403" spans="1:23" s="403" customFormat="1" ht="18.75">
      <c r="A403" s="42" t="s">
        <v>414</v>
      </c>
      <c r="B403" s="42" t="s">
        <v>415</v>
      </c>
      <c r="C403" s="21" t="s">
        <v>99</v>
      </c>
      <c r="D403" s="42"/>
      <c r="E403" s="106">
        <f>+[8]ต.ค.61!$Q$403</f>
        <v>0</v>
      </c>
      <c r="F403" s="106">
        <f>+[8]พ.ย.61!$Q$403</f>
        <v>0</v>
      </c>
      <c r="G403" s="106">
        <f>+[8]ธ.ค.61!$Q$403</f>
        <v>0</v>
      </c>
      <c r="H403" s="784">
        <f t="shared" ref="H403:H414" si="373">SUM(E403:G403)</f>
        <v>0</v>
      </c>
      <c r="I403" s="106">
        <f>+[8]ม.ค.62!$Q$403</f>
        <v>0</v>
      </c>
      <c r="J403" s="106">
        <f>+[8]ก.พ.62!$Q$403</f>
        <v>0</v>
      </c>
      <c r="K403" s="106">
        <f>+[8]มี.ค.62!$Q$403</f>
        <v>0</v>
      </c>
      <c r="L403" s="784">
        <f t="shared" ref="L403:L414" si="374">SUM(H403:K403)</f>
        <v>0</v>
      </c>
      <c r="M403" s="106">
        <f>+[8]เม.ย.62!$Q$403</f>
        <v>0</v>
      </c>
      <c r="N403" s="106">
        <f>+[8]พ.ค.62!$Q$403</f>
        <v>0</v>
      </c>
      <c r="O403" s="106">
        <f>+[8]มิ.ย.62!$Q$403</f>
        <v>0</v>
      </c>
      <c r="P403" s="784">
        <f t="shared" ref="P403:P414" si="375">SUM(L403:O403)</f>
        <v>0</v>
      </c>
      <c r="Q403" s="106">
        <f>+[8]ก.ค.62!$Q$403</f>
        <v>0</v>
      </c>
      <c r="R403" s="106">
        <f>+[8]ส.ค.62!$Q$403</f>
        <v>0</v>
      </c>
      <c r="S403" s="106">
        <f>+[8]ก.ย.62!$Q$403</f>
        <v>0</v>
      </c>
      <c r="T403" s="784">
        <f t="shared" ref="T403:T414" si="376">SUM(P403:S403)</f>
        <v>0</v>
      </c>
      <c r="U403" s="784">
        <f t="shared" si="370"/>
        <v>0</v>
      </c>
      <c r="V403" s="784">
        <f t="shared" si="371"/>
        <v>0</v>
      </c>
      <c r="W403" s="784">
        <f t="shared" si="372"/>
        <v>0</v>
      </c>
    </row>
    <row r="404" spans="1:23" s="403" customFormat="1" ht="18.75">
      <c r="A404" s="42" t="s">
        <v>416</v>
      </c>
      <c r="B404" s="42" t="s">
        <v>417</v>
      </c>
      <c r="C404" s="21" t="s">
        <v>99</v>
      </c>
      <c r="D404" s="42"/>
      <c r="E404" s="106">
        <f>+[8]ต.ค.61!$Q$404</f>
        <v>0</v>
      </c>
      <c r="F404" s="106">
        <f>+[8]พ.ย.61!$Q$404</f>
        <v>0</v>
      </c>
      <c r="G404" s="106">
        <f>+[8]ธ.ค.61!$Q$404</f>
        <v>0</v>
      </c>
      <c r="H404" s="784">
        <f t="shared" si="373"/>
        <v>0</v>
      </c>
      <c r="I404" s="106">
        <f>+[8]ม.ค.62!$Q$404</f>
        <v>118683.08</v>
      </c>
      <c r="J404" s="106">
        <f>+[8]ก.พ.62!$Q$404</f>
        <v>117352.88</v>
      </c>
      <c r="K404" s="106">
        <f>+[8]มี.ค.62!$Q$404</f>
        <v>110679.05</v>
      </c>
      <c r="L404" s="784">
        <f t="shared" si="374"/>
        <v>346715.01</v>
      </c>
      <c r="M404" s="106">
        <f>+[8]เม.ย.62!$Q$404</f>
        <v>-112000.9</v>
      </c>
      <c r="N404" s="106">
        <f>+[8]พ.ค.62!$Q$404</f>
        <v>136474.49</v>
      </c>
      <c r="O404" s="106">
        <f>+[8]มิ.ย.62!$Q$404</f>
        <v>117585.39</v>
      </c>
      <c r="P404" s="784">
        <f t="shared" si="375"/>
        <v>488773.99</v>
      </c>
      <c r="Q404" s="106">
        <f>+[8]ก.ค.62!$Q$404</f>
        <v>100018.13</v>
      </c>
      <c r="R404" s="106">
        <f>+[8]ส.ค.62!$Q$404</f>
        <v>0</v>
      </c>
      <c r="S404" s="106">
        <f>+[8]ก.ย.62!$Q$404</f>
        <v>0</v>
      </c>
      <c r="T404" s="784">
        <f t="shared" si="376"/>
        <v>588792.12</v>
      </c>
      <c r="U404" s="784">
        <f t="shared" si="370"/>
        <v>346715.01</v>
      </c>
      <c r="V404" s="784">
        <f t="shared" si="371"/>
        <v>142058.97999999998</v>
      </c>
      <c r="W404" s="784">
        <f t="shared" si="372"/>
        <v>100018.13</v>
      </c>
    </row>
    <row r="405" spans="1:23" s="403" customFormat="1" ht="18.75">
      <c r="A405" s="42" t="s">
        <v>418</v>
      </c>
      <c r="B405" s="42" t="s">
        <v>419</v>
      </c>
      <c r="C405" s="21" t="s">
        <v>99</v>
      </c>
      <c r="D405" s="42"/>
      <c r="E405" s="106">
        <f>+[8]ต.ค.61!$Q$405</f>
        <v>0</v>
      </c>
      <c r="F405" s="106">
        <f>+[8]พ.ย.61!$Q$405</f>
        <v>0</v>
      </c>
      <c r="G405" s="106">
        <f>+[8]ธ.ค.61!$Q$405</f>
        <v>0</v>
      </c>
      <c r="H405" s="784">
        <f t="shared" si="373"/>
        <v>0</v>
      </c>
      <c r="I405" s="106">
        <f>+[8]ม.ค.62!$Q$405</f>
        <v>0</v>
      </c>
      <c r="J405" s="106">
        <f>+[8]ก.พ.62!$Q$405</f>
        <v>0</v>
      </c>
      <c r="K405" s="106">
        <f>+[8]มี.ค.62!$Q$405</f>
        <v>0</v>
      </c>
      <c r="L405" s="784">
        <f t="shared" si="374"/>
        <v>0</v>
      </c>
      <c r="M405" s="106">
        <f>+[8]เม.ย.62!$Q$405</f>
        <v>0</v>
      </c>
      <c r="N405" s="106">
        <f>+[8]พ.ค.62!$Q$405</f>
        <v>0</v>
      </c>
      <c r="O405" s="106">
        <f>+[8]มิ.ย.62!$Q$405</f>
        <v>0</v>
      </c>
      <c r="P405" s="784">
        <f t="shared" si="375"/>
        <v>0</v>
      </c>
      <c r="Q405" s="106">
        <f>+[8]ก.ค.62!$Q$405</f>
        <v>0</v>
      </c>
      <c r="R405" s="106">
        <f>+[8]ส.ค.62!$Q$405</f>
        <v>0</v>
      </c>
      <c r="S405" s="106">
        <f>+[8]ก.ย.62!$Q$405</f>
        <v>0</v>
      </c>
      <c r="T405" s="784">
        <f t="shared" si="376"/>
        <v>0</v>
      </c>
      <c r="U405" s="784">
        <f t="shared" si="370"/>
        <v>0</v>
      </c>
      <c r="V405" s="784">
        <f t="shared" si="371"/>
        <v>0</v>
      </c>
      <c r="W405" s="784">
        <f t="shared" si="372"/>
        <v>0</v>
      </c>
    </row>
    <row r="406" spans="1:23" s="403" customFormat="1" ht="18.75">
      <c r="A406" s="42" t="s">
        <v>420</v>
      </c>
      <c r="B406" s="42" t="s">
        <v>421</v>
      </c>
      <c r="C406" s="21" t="s">
        <v>99</v>
      </c>
      <c r="D406" s="42"/>
      <c r="E406" s="106">
        <f>+[8]ต.ค.61!$Q$406</f>
        <v>0</v>
      </c>
      <c r="F406" s="106">
        <f>+[8]พ.ย.61!$Q$406</f>
        <v>0</v>
      </c>
      <c r="G406" s="106">
        <f>+[8]ธ.ค.61!$Q$406</f>
        <v>0</v>
      </c>
      <c r="H406" s="784">
        <f t="shared" si="373"/>
        <v>0</v>
      </c>
      <c r="I406" s="106">
        <f>+[8]ม.ค.62!$Q$406</f>
        <v>0</v>
      </c>
      <c r="J406" s="106">
        <f>+[8]ก.พ.62!$Q$406</f>
        <v>0</v>
      </c>
      <c r="K406" s="106">
        <f>+[8]มี.ค.62!$Q$406</f>
        <v>0</v>
      </c>
      <c r="L406" s="784">
        <f t="shared" si="374"/>
        <v>0</v>
      </c>
      <c r="M406" s="106">
        <f>+[8]เม.ย.62!$Q$406</f>
        <v>0</v>
      </c>
      <c r="N406" s="106">
        <f>+[8]พ.ค.62!$Q$406</f>
        <v>0</v>
      </c>
      <c r="O406" s="106">
        <f>+[8]มิ.ย.62!$Q$406</f>
        <v>0</v>
      </c>
      <c r="P406" s="784">
        <f t="shared" si="375"/>
        <v>0</v>
      </c>
      <c r="Q406" s="106">
        <f>+[8]ก.ค.62!$Q$406</f>
        <v>0</v>
      </c>
      <c r="R406" s="106">
        <f>+[8]ส.ค.62!$Q$406</f>
        <v>0</v>
      </c>
      <c r="S406" s="106">
        <f>+[8]ก.ย.62!$Q$406</f>
        <v>0</v>
      </c>
      <c r="T406" s="784">
        <f t="shared" si="376"/>
        <v>0</v>
      </c>
      <c r="U406" s="784">
        <f t="shared" si="370"/>
        <v>0</v>
      </c>
      <c r="V406" s="784">
        <f t="shared" si="371"/>
        <v>0</v>
      </c>
      <c r="W406" s="784">
        <f t="shared" si="372"/>
        <v>0</v>
      </c>
    </row>
    <row r="407" spans="1:23" s="403" customFormat="1" ht="18.75">
      <c r="A407" s="42" t="s">
        <v>422</v>
      </c>
      <c r="B407" s="42" t="s">
        <v>423</v>
      </c>
      <c r="C407" s="21" t="s">
        <v>99</v>
      </c>
      <c r="D407" s="42"/>
      <c r="E407" s="106">
        <f>+[8]ต.ค.61!$Q$407</f>
        <v>0</v>
      </c>
      <c r="F407" s="106">
        <f>+[8]พ.ย.61!$Q$407</f>
        <v>0</v>
      </c>
      <c r="G407" s="106">
        <f>+[8]ธ.ค.61!$Q$407</f>
        <v>0</v>
      </c>
      <c r="H407" s="784">
        <f t="shared" si="373"/>
        <v>0</v>
      </c>
      <c r="I407" s="106">
        <f>+[8]ม.ค.62!$Q$407</f>
        <v>0</v>
      </c>
      <c r="J407" s="106">
        <f>+[8]ก.พ.62!$Q$407</f>
        <v>0</v>
      </c>
      <c r="K407" s="106">
        <f>+[8]มี.ค.62!$Q$407</f>
        <v>0</v>
      </c>
      <c r="L407" s="784">
        <f t="shared" si="374"/>
        <v>0</v>
      </c>
      <c r="M407" s="106">
        <f>+[8]เม.ย.62!$Q$407</f>
        <v>0</v>
      </c>
      <c r="N407" s="106">
        <f>+[8]พ.ค.62!$Q$407</f>
        <v>0</v>
      </c>
      <c r="O407" s="106">
        <f>+[8]มิ.ย.62!$Q$407</f>
        <v>0</v>
      </c>
      <c r="P407" s="784">
        <f t="shared" si="375"/>
        <v>0</v>
      </c>
      <c r="Q407" s="106">
        <f>+[8]ก.ค.62!$Q$407</f>
        <v>0</v>
      </c>
      <c r="R407" s="106">
        <f>+[8]ส.ค.62!$Q$407</f>
        <v>0</v>
      </c>
      <c r="S407" s="106">
        <f>+[8]ก.ย.62!$Q$407</f>
        <v>0</v>
      </c>
      <c r="T407" s="784">
        <f t="shared" si="376"/>
        <v>0</v>
      </c>
      <c r="U407" s="784">
        <f t="shared" si="370"/>
        <v>0</v>
      </c>
      <c r="V407" s="784">
        <f t="shared" si="371"/>
        <v>0</v>
      </c>
      <c r="W407" s="784">
        <f t="shared" si="372"/>
        <v>0</v>
      </c>
    </row>
    <row r="408" spans="1:23" s="403" customFormat="1" ht="18.75">
      <c r="A408" s="42" t="s">
        <v>424</v>
      </c>
      <c r="B408" s="42" t="s">
        <v>192</v>
      </c>
      <c r="C408" s="21" t="s">
        <v>99</v>
      </c>
      <c r="D408" s="42"/>
      <c r="E408" s="106">
        <f>+[8]ต.ค.61!$Q$408</f>
        <v>0</v>
      </c>
      <c r="F408" s="106">
        <f>+[8]พ.ย.61!$Q$408</f>
        <v>0</v>
      </c>
      <c r="G408" s="106">
        <f>+[8]ธ.ค.61!$Q$408</f>
        <v>0</v>
      </c>
      <c r="H408" s="784">
        <f t="shared" si="373"/>
        <v>0</v>
      </c>
      <c r="I408" s="106">
        <f>+[8]ม.ค.62!$Q$408</f>
        <v>0</v>
      </c>
      <c r="J408" s="106">
        <f>+[8]ก.พ.62!$Q$408</f>
        <v>0</v>
      </c>
      <c r="K408" s="106">
        <f>+[8]มี.ค.62!$Q$408</f>
        <v>0</v>
      </c>
      <c r="L408" s="784">
        <f t="shared" si="374"/>
        <v>0</v>
      </c>
      <c r="M408" s="106">
        <f>+[8]เม.ย.62!$Q$408</f>
        <v>0</v>
      </c>
      <c r="N408" s="106">
        <f>+[8]พ.ค.62!$Q$408</f>
        <v>0</v>
      </c>
      <c r="O408" s="106">
        <f>+[8]มิ.ย.62!$Q$408</f>
        <v>0</v>
      </c>
      <c r="P408" s="784">
        <f t="shared" si="375"/>
        <v>0</v>
      </c>
      <c r="Q408" s="106">
        <f>+[8]ก.ค.62!$Q$408</f>
        <v>0</v>
      </c>
      <c r="R408" s="106">
        <f>+[8]ส.ค.62!$Q$408</f>
        <v>0</v>
      </c>
      <c r="S408" s="106">
        <f>+[8]ก.ย.62!$Q$408</f>
        <v>0</v>
      </c>
      <c r="T408" s="784">
        <f t="shared" si="376"/>
        <v>0</v>
      </c>
      <c r="U408" s="784">
        <f t="shared" si="370"/>
        <v>0</v>
      </c>
      <c r="V408" s="784">
        <f t="shared" si="371"/>
        <v>0</v>
      </c>
      <c r="W408" s="784">
        <f t="shared" si="372"/>
        <v>0</v>
      </c>
    </row>
    <row r="409" spans="1:23" s="403" customFormat="1" ht="18.75">
      <c r="A409" s="42" t="s">
        <v>425</v>
      </c>
      <c r="B409" s="42" t="s">
        <v>426</v>
      </c>
      <c r="C409" s="21" t="s">
        <v>99</v>
      </c>
      <c r="D409" s="42"/>
      <c r="E409" s="106">
        <f>+[8]ต.ค.61!$Q$409</f>
        <v>0</v>
      </c>
      <c r="F409" s="106">
        <f>+[8]พ.ย.61!$Q$409</f>
        <v>0</v>
      </c>
      <c r="G409" s="106">
        <f>+[8]ธ.ค.61!$Q$409</f>
        <v>0</v>
      </c>
      <c r="H409" s="784">
        <f t="shared" si="373"/>
        <v>0</v>
      </c>
      <c r="I409" s="106">
        <f>+[8]ม.ค.62!$Q$409</f>
        <v>0</v>
      </c>
      <c r="J409" s="106">
        <f>+[8]ก.พ.62!$Q$409</f>
        <v>0</v>
      </c>
      <c r="K409" s="106">
        <f>+[8]มี.ค.62!$Q$409</f>
        <v>0</v>
      </c>
      <c r="L409" s="784">
        <f t="shared" si="374"/>
        <v>0</v>
      </c>
      <c r="M409" s="106">
        <f>+[8]เม.ย.62!$Q$409</f>
        <v>0</v>
      </c>
      <c r="N409" s="106">
        <f>+[8]พ.ค.62!$Q$409</f>
        <v>0</v>
      </c>
      <c r="O409" s="106">
        <f>+[8]มิ.ย.62!$Q$409</f>
        <v>0</v>
      </c>
      <c r="P409" s="784">
        <f t="shared" si="375"/>
        <v>0</v>
      </c>
      <c r="Q409" s="106">
        <f>+[8]ก.ค.62!$Q$409</f>
        <v>0</v>
      </c>
      <c r="R409" s="106">
        <f>+[8]ส.ค.62!$Q$409</f>
        <v>0</v>
      </c>
      <c r="S409" s="106">
        <f>+[8]ก.ย.62!$Q$409</f>
        <v>0</v>
      </c>
      <c r="T409" s="784">
        <f t="shared" si="376"/>
        <v>0</v>
      </c>
      <c r="U409" s="784">
        <f t="shared" si="370"/>
        <v>0</v>
      </c>
      <c r="V409" s="784">
        <f t="shared" si="371"/>
        <v>0</v>
      </c>
      <c r="W409" s="784">
        <f t="shared" si="372"/>
        <v>0</v>
      </c>
    </row>
    <row r="410" spans="1:23" s="403" customFormat="1" ht="18.75">
      <c r="A410" s="42" t="s">
        <v>427</v>
      </c>
      <c r="B410" s="42" t="s">
        <v>428</v>
      </c>
      <c r="C410" s="21" t="s">
        <v>99</v>
      </c>
      <c r="D410" s="42"/>
      <c r="E410" s="106">
        <f>+[8]ต.ค.61!$Q$410</f>
        <v>0</v>
      </c>
      <c r="F410" s="106">
        <f>+[8]พ.ย.61!$Q$410</f>
        <v>0</v>
      </c>
      <c r="G410" s="106">
        <f>+[8]ธ.ค.61!$Q$410</f>
        <v>0</v>
      </c>
      <c r="H410" s="784">
        <f t="shared" si="373"/>
        <v>0</v>
      </c>
      <c r="I410" s="106">
        <f>+[8]ม.ค.62!$Q$410</f>
        <v>0</v>
      </c>
      <c r="J410" s="106">
        <f>+[8]ก.พ.62!$Q$410</f>
        <v>0</v>
      </c>
      <c r="K410" s="106">
        <f>+[8]มี.ค.62!$Q$410</f>
        <v>0</v>
      </c>
      <c r="L410" s="784">
        <f t="shared" si="374"/>
        <v>0</v>
      </c>
      <c r="M410" s="106">
        <f>+[8]เม.ย.62!$Q$410</f>
        <v>0</v>
      </c>
      <c r="N410" s="106">
        <f>+[8]พ.ค.62!$Q$410</f>
        <v>0</v>
      </c>
      <c r="O410" s="106">
        <f>+[8]มิ.ย.62!$Q$410</f>
        <v>41400</v>
      </c>
      <c r="P410" s="784">
        <f t="shared" si="375"/>
        <v>41400</v>
      </c>
      <c r="Q410" s="106">
        <f>+[8]ก.ค.62!$Q$410</f>
        <v>0</v>
      </c>
      <c r="R410" s="106">
        <f>+[8]ส.ค.62!$Q$410</f>
        <v>0</v>
      </c>
      <c r="S410" s="106">
        <f>+[8]ก.ย.62!$Q$410</f>
        <v>0</v>
      </c>
      <c r="T410" s="784">
        <f t="shared" si="376"/>
        <v>41400</v>
      </c>
      <c r="U410" s="784">
        <f t="shared" si="370"/>
        <v>0</v>
      </c>
      <c r="V410" s="784">
        <f t="shared" si="371"/>
        <v>41400</v>
      </c>
      <c r="W410" s="784">
        <f t="shared" si="372"/>
        <v>0</v>
      </c>
    </row>
    <row r="411" spans="1:23" s="403" customFormat="1" ht="18.75">
      <c r="A411" s="42" t="s">
        <v>429</v>
      </c>
      <c r="B411" s="42" t="s">
        <v>175</v>
      </c>
      <c r="C411" s="21" t="s">
        <v>99</v>
      </c>
      <c r="D411" s="42"/>
      <c r="E411" s="106">
        <f>+[8]ต.ค.61!$Q$411</f>
        <v>0</v>
      </c>
      <c r="F411" s="106">
        <f>+[8]พ.ย.61!$Q$411</f>
        <v>0</v>
      </c>
      <c r="G411" s="106">
        <f>+[8]ธ.ค.61!$Q$411</f>
        <v>0</v>
      </c>
      <c r="H411" s="784">
        <f t="shared" si="373"/>
        <v>0</v>
      </c>
      <c r="I411" s="106">
        <f>+[8]ม.ค.62!$Q$411</f>
        <v>0</v>
      </c>
      <c r="J411" s="106">
        <f>+[8]ก.พ.62!$Q$411</f>
        <v>0</v>
      </c>
      <c r="K411" s="106">
        <f>+[8]มี.ค.62!$Q$411</f>
        <v>0</v>
      </c>
      <c r="L411" s="784">
        <f t="shared" si="374"/>
        <v>0</v>
      </c>
      <c r="M411" s="106">
        <f>+[8]เม.ย.62!$Q$411</f>
        <v>0</v>
      </c>
      <c r="N411" s="106">
        <f>+[8]พ.ค.62!$Q$411</f>
        <v>0</v>
      </c>
      <c r="O411" s="106">
        <f>+[8]มิ.ย.62!$Q$411</f>
        <v>0</v>
      </c>
      <c r="P411" s="784">
        <f t="shared" si="375"/>
        <v>0</v>
      </c>
      <c r="Q411" s="106">
        <f>+[8]ก.ค.62!$Q$411</f>
        <v>0</v>
      </c>
      <c r="R411" s="106">
        <f>+[8]ส.ค.62!$Q$411</f>
        <v>0</v>
      </c>
      <c r="S411" s="106">
        <f>+[8]ก.ย.62!$Q$411</f>
        <v>0</v>
      </c>
      <c r="T411" s="784">
        <f t="shared" si="376"/>
        <v>0</v>
      </c>
      <c r="U411" s="784">
        <f t="shared" si="370"/>
        <v>0</v>
      </c>
      <c r="V411" s="784">
        <f t="shared" si="371"/>
        <v>0</v>
      </c>
      <c r="W411" s="784">
        <f t="shared" si="372"/>
        <v>0</v>
      </c>
    </row>
    <row r="412" spans="1:23" s="403" customFormat="1" ht="18.75">
      <c r="A412" s="42" t="s">
        <v>430</v>
      </c>
      <c r="B412" s="42" t="s">
        <v>431</v>
      </c>
      <c r="C412" s="21" t="s">
        <v>99</v>
      </c>
      <c r="D412" s="42"/>
      <c r="E412" s="106">
        <f>+[8]ต.ค.61!$Q$412</f>
        <v>0</v>
      </c>
      <c r="F412" s="106">
        <f>+[8]พ.ย.61!$Q$412</f>
        <v>0</v>
      </c>
      <c r="G412" s="106">
        <f>+[8]ธ.ค.61!$Q$412</f>
        <v>0</v>
      </c>
      <c r="H412" s="784">
        <f t="shared" si="373"/>
        <v>0</v>
      </c>
      <c r="I412" s="106">
        <f>+[8]ม.ค.62!$Q$412</f>
        <v>0</v>
      </c>
      <c r="J412" s="106">
        <f>+[8]ก.พ.62!$Q$412</f>
        <v>0</v>
      </c>
      <c r="K412" s="106">
        <f>+[8]มี.ค.62!$Q$412</f>
        <v>0</v>
      </c>
      <c r="L412" s="784">
        <f t="shared" si="374"/>
        <v>0</v>
      </c>
      <c r="M412" s="106">
        <f>+[8]เม.ย.62!$Q$412</f>
        <v>0</v>
      </c>
      <c r="N412" s="106">
        <f>+[8]พ.ค.62!$Q$412</f>
        <v>0</v>
      </c>
      <c r="O412" s="106">
        <f>+[8]มิ.ย.62!$Q$412</f>
        <v>0</v>
      </c>
      <c r="P412" s="784">
        <f t="shared" si="375"/>
        <v>0</v>
      </c>
      <c r="Q412" s="106">
        <f>+[8]ก.ค.62!$Q$412</f>
        <v>0</v>
      </c>
      <c r="R412" s="106">
        <f>+[8]ส.ค.62!$Q$412</f>
        <v>0</v>
      </c>
      <c r="S412" s="106">
        <f>+[8]ก.ย.62!$Q$412</f>
        <v>0</v>
      </c>
      <c r="T412" s="784">
        <f t="shared" si="376"/>
        <v>0</v>
      </c>
      <c r="U412" s="784">
        <f t="shared" si="370"/>
        <v>0</v>
      </c>
      <c r="V412" s="784">
        <f t="shared" si="371"/>
        <v>0</v>
      </c>
      <c r="W412" s="784">
        <f t="shared" si="372"/>
        <v>0</v>
      </c>
    </row>
    <row r="413" spans="1:23" s="403" customFormat="1" ht="18.75">
      <c r="A413" s="42" t="s">
        <v>432</v>
      </c>
      <c r="B413" s="42" t="s">
        <v>433</v>
      </c>
      <c r="C413" s="21" t="s">
        <v>99</v>
      </c>
      <c r="D413" s="42"/>
      <c r="E413" s="106">
        <f>+[8]ต.ค.61!$Q$413</f>
        <v>0</v>
      </c>
      <c r="F413" s="106">
        <f>+[8]พ.ย.61!$Q$413</f>
        <v>0</v>
      </c>
      <c r="G413" s="106">
        <f>+[8]ธ.ค.61!$Q$413</f>
        <v>0</v>
      </c>
      <c r="H413" s="784">
        <f t="shared" si="373"/>
        <v>0</v>
      </c>
      <c r="I413" s="106">
        <f>+[8]ม.ค.62!$Q$413</f>
        <v>0</v>
      </c>
      <c r="J413" s="106">
        <f>+[8]ก.พ.62!$Q$413</f>
        <v>0</v>
      </c>
      <c r="K413" s="106">
        <f>+[8]มี.ค.62!$Q$413</f>
        <v>0</v>
      </c>
      <c r="L413" s="784">
        <f t="shared" si="374"/>
        <v>0</v>
      </c>
      <c r="M413" s="106">
        <f>+[8]เม.ย.62!$Q$413</f>
        <v>0</v>
      </c>
      <c r="N413" s="106">
        <f>+[8]พ.ค.62!$Q$413</f>
        <v>0</v>
      </c>
      <c r="O413" s="106">
        <f>+[8]มิ.ย.62!$Q$413</f>
        <v>0</v>
      </c>
      <c r="P413" s="784">
        <f t="shared" si="375"/>
        <v>0</v>
      </c>
      <c r="Q413" s="106">
        <f>+[8]ก.ค.62!$Q$413</f>
        <v>0</v>
      </c>
      <c r="R413" s="106">
        <f>+[8]ส.ค.62!$Q$413</f>
        <v>0</v>
      </c>
      <c r="S413" s="106">
        <f>+[8]ก.ย.62!$Q$413</f>
        <v>0</v>
      </c>
      <c r="T413" s="784">
        <f t="shared" si="376"/>
        <v>0</v>
      </c>
      <c r="U413" s="784">
        <f t="shared" si="370"/>
        <v>0</v>
      </c>
      <c r="V413" s="784">
        <f t="shared" si="371"/>
        <v>0</v>
      </c>
      <c r="W413" s="784">
        <f t="shared" si="372"/>
        <v>0</v>
      </c>
    </row>
    <row r="414" spans="1:23" s="403" customFormat="1" ht="18.75">
      <c r="A414" s="410" t="s">
        <v>434</v>
      </c>
      <c r="B414" s="410" t="s">
        <v>435</v>
      </c>
      <c r="C414" s="231" t="s">
        <v>99</v>
      </c>
      <c r="D414" s="410"/>
      <c r="E414" s="101">
        <f>+[8]ต.ค.61!$Q$414</f>
        <v>0</v>
      </c>
      <c r="F414" s="101">
        <f>+[8]พ.ย.61!$Q$414</f>
        <v>0</v>
      </c>
      <c r="G414" s="101">
        <f>+[8]ธ.ค.61!$Q$414</f>
        <v>0</v>
      </c>
      <c r="H414" s="792">
        <f t="shared" si="373"/>
        <v>0</v>
      </c>
      <c r="I414" s="101">
        <f>+[8]ม.ค.62!$Q$414</f>
        <v>0</v>
      </c>
      <c r="J414" s="101">
        <f>+[8]ก.พ.62!$Q$414</f>
        <v>0</v>
      </c>
      <c r="K414" s="101">
        <f>+[8]มี.ค.62!$Q$414</f>
        <v>0</v>
      </c>
      <c r="L414" s="792">
        <f t="shared" si="374"/>
        <v>0</v>
      </c>
      <c r="M414" s="101">
        <f>+[8]เม.ย.62!$Q$414</f>
        <v>0</v>
      </c>
      <c r="N414" s="101">
        <f>+[8]พ.ค.62!$Q$414</f>
        <v>0</v>
      </c>
      <c r="O414" s="101">
        <f>+[8]มิ.ย.62!$Q$414</f>
        <v>0</v>
      </c>
      <c r="P414" s="792">
        <f t="shared" si="375"/>
        <v>0</v>
      </c>
      <c r="Q414" s="101">
        <f>+[8]ก.ค.62!$Q$414</f>
        <v>0</v>
      </c>
      <c r="R414" s="101">
        <f>+[8]ส.ค.62!$Q$414</f>
        <v>0</v>
      </c>
      <c r="S414" s="101">
        <f>+[8]ก.ย.62!$Q$414</f>
        <v>0</v>
      </c>
      <c r="T414" s="792">
        <f t="shared" si="376"/>
        <v>0</v>
      </c>
      <c r="U414" s="792">
        <f t="shared" si="370"/>
        <v>0</v>
      </c>
      <c r="V414" s="792">
        <f t="shared" si="371"/>
        <v>0</v>
      </c>
      <c r="W414" s="792">
        <f t="shared" si="372"/>
        <v>0</v>
      </c>
    </row>
    <row r="415" spans="1:23" s="403" customFormat="1" ht="18.75">
      <c r="A415" s="404" t="s">
        <v>436</v>
      </c>
      <c r="B415" s="405"/>
      <c r="C415" s="406" t="s">
        <v>99</v>
      </c>
      <c r="D415" s="411">
        <f>SUM(D416:D429)</f>
        <v>0</v>
      </c>
      <c r="E415" s="411">
        <f>SUM(E416:E429)</f>
        <v>0</v>
      </c>
      <c r="F415" s="411">
        <f>SUM(F416:F429)</f>
        <v>0</v>
      </c>
      <c r="G415" s="411">
        <f>SUM(G416:G429)</f>
        <v>0</v>
      </c>
      <c r="H415" s="820">
        <f t="shared" ref="H415:W415" si="377">SUM(H416:H429)</f>
        <v>0</v>
      </c>
      <c r="I415" s="411">
        <f>SUM(I416:I429)</f>
        <v>0</v>
      </c>
      <c r="J415" s="411">
        <f>SUM(J416:J429)</f>
        <v>0</v>
      </c>
      <c r="K415" s="411">
        <f>SUM(K416:K429)</f>
        <v>0</v>
      </c>
      <c r="L415" s="820">
        <f t="shared" si="377"/>
        <v>0</v>
      </c>
      <c r="M415" s="411">
        <f>SUM(M416:M429)</f>
        <v>0</v>
      </c>
      <c r="N415" s="411">
        <f>SUM(N416:N429)</f>
        <v>0</v>
      </c>
      <c r="O415" s="411">
        <f>SUM(O416:O429)</f>
        <v>0</v>
      </c>
      <c r="P415" s="820">
        <f t="shared" si="377"/>
        <v>0</v>
      </c>
      <c r="Q415" s="411">
        <f>SUM(Q416:Q429)</f>
        <v>0</v>
      </c>
      <c r="R415" s="411">
        <f>SUM(R416:R429)</f>
        <v>0</v>
      </c>
      <c r="S415" s="411">
        <f>SUM(S416:S429)</f>
        <v>0</v>
      </c>
      <c r="T415" s="820">
        <f t="shared" si="377"/>
        <v>0</v>
      </c>
      <c r="U415" s="820">
        <f t="shared" si="377"/>
        <v>0</v>
      </c>
      <c r="V415" s="820">
        <f t="shared" si="377"/>
        <v>0</v>
      </c>
      <c r="W415" s="820">
        <f t="shared" si="377"/>
        <v>0</v>
      </c>
    </row>
    <row r="416" spans="1:23" s="403" customFormat="1" ht="18.75">
      <c r="A416" s="409" t="s">
        <v>437</v>
      </c>
      <c r="B416" s="409" t="s">
        <v>431</v>
      </c>
      <c r="C416" s="212" t="s">
        <v>99</v>
      </c>
      <c r="D416" s="409"/>
      <c r="E416" s="95">
        <f>+[8]ต.ค.61!$Q$416</f>
        <v>0</v>
      </c>
      <c r="F416" s="95">
        <f>+[8]พ.ย.61!$Q$416</f>
        <v>0</v>
      </c>
      <c r="G416" s="95">
        <f>+[8]ธ.ค.61!$Q$416</f>
        <v>0</v>
      </c>
      <c r="H416" s="772">
        <f t="shared" ref="H416:H429" si="378">SUM(E416:G416)</f>
        <v>0</v>
      </c>
      <c r="I416" s="95">
        <f>+[8]ม.ค.62!$Q$416</f>
        <v>0</v>
      </c>
      <c r="J416" s="95">
        <f>+[8]ก.พ.62!$Q$416</f>
        <v>0</v>
      </c>
      <c r="K416" s="95">
        <f>+[8]มี.ค.62!$Q$416</f>
        <v>0</v>
      </c>
      <c r="L416" s="772">
        <f t="shared" ref="L416:L429" si="379">SUM(H416:K416)</f>
        <v>0</v>
      </c>
      <c r="M416" s="95">
        <f>+[8]เม.ย.62!$Q$416</f>
        <v>0</v>
      </c>
      <c r="N416" s="95">
        <f>+[8]พ.ค.62!$Q$416</f>
        <v>0</v>
      </c>
      <c r="O416" s="95">
        <f>+[8]มิ.ย.62!$Q$416</f>
        <v>0</v>
      </c>
      <c r="P416" s="772">
        <f t="shared" ref="P416:P429" si="380">SUM(L416:O416)</f>
        <v>0</v>
      </c>
      <c r="Q416" s="95">
        <f>+[8]ก.ค.62!$Q$416</f>
        <v>0</v>
      </c>
      <c r="R416" s="95">
        <f>+[8]ส.ค.62!$Q$416</f>
        <v>0</v>
      </c>
      <c r="S416" s="95">
        <f>+[8]ก.ย.62!$Q$416</f>
        <v>0</v>
      </c>
      <c r="T416" s="772">
        <f t="shared" ref="T416:T429" si="381">SUM(P416:S416)</f>
        <v>0</v>
      </c>
      <c r="U416" s="772">
        <f t="shared" ref="U416:U429" si="382">SUM(I416:K416)</f>
        <v>0</v>
      </c>
      <c r="V416" s="772">
        <f t="shared" ref="V416:V429" si="383">SUM(M416:O416)</f>
        <v>0</v>
      </c>
      <c r="W416" s="772">
        <f t="shared" ref="W416:W429" si="384">SUM(Q416:S416)</f>
        <v>0</v>
      </c>
    </row>
    <row r="417" spans="1:23" s="403" customFormat="1" ht="18.75">
      <c r="A417" s="42" t="s">
        <v>438</v>
      </c>
      <c r="B417" s="42" t="s">
        <v>439</v>
      </c>
      <c r="C417" s="21" t="s">
        <v>99</v>
      </c>
      <c r="D417" s="42"/>
      <c r="E417" s="106">
        <f>+[8]ต.ค.61!$Q$417</f>
        <v>0</v>
      </c>
      <c r="F417" s="106">
        <f>+[8]พ.ย.61!$Q$417</f>
        <v>0</v>
      </c>
      <c r="G417" s="106">
        <f>+[8]ธ.ค.61!$Q$417</f>
        <v>0</v>
      </c>
      <c r="H417" s="784">
        <f t="shared" si="378"/>
        <v>0</v>
      </c>
      <c r="I417" s="106">
        <f>+[8]ม.ค.62!$Q$417</f>
        <v>0</v>
      </c>
      <c r="J417" s="106">
        <f>+[8]ก.พ.62!$Q$417</f>
        <v>0</v>
      </c>
      <c r="K417" s="106">
        <f>+[8]มี.ค.62!$Q$417</f>
        <v>0</v>
      </c>
      <c r="L417" s="784">
        <f t="shared" si="379"/>
        <v>0</v>
      </c>
      <c r="M417" s="106">
        <f>+[8]เม.ย.62!$Q$417</f>
        <v>0</v>
      </c>
      <c r="N417" s="106">
        <f>+[8]พ.ค.62!$Q$417</f>
        <v>0</v>
      </c>
      <c r="O417" s="106">
        <f>+[8]มิ.ย.62!$Q$417</f>
        <v>0</v>
      </c>
      <c r="P417" s="784">
        <f t="shared" si="380"/>
        <v>0</v>
      </c>
      <c r="Q417" s="106">
        <f>+[8]ก.ค.62!$Q$417</f>
        <v>0</v>
      </c>
      <c r="R417" s="106">
        <f>+[8]ส.ค.62!$Q$417</f>
        <v>0</v>
      </c>
      <c r="S417" s="106">
        <f>+[8]ก.ย.62!$Q$417</f>
        <v>0</v>
      </c>
      <c r="T417" s="784">
        <f t="shared" si="381"/>
        <v>0</v>
      </c>
      <c r="U417" s="784">
        <f t="shared" si="382"/>
        <v>0</v>
      </c>
      <c r="V417" s="784">
        <f t="shared" si="383"/>
        <v>0</v>
      </c>
      <c r="W417" s="784">
        <f t="shared" si="384"/>
        <v>0</v>
      </c>
    </row>
    <row r="418" spans="1:23" s="403" customFormat="1" ht="18.75">
      <c r="A418" s="42" t="s">
        <v>440</v>
      </c>
      <c r="B418" s="42" t="s">
        <v>441</v>
      </c>
      <c r="C418" s="21" t="s">
        <v>99</v>
      </c>
      <c r="D418" s="42"/>
      <c r="E418" s="106">
        <f>+[8]ต.ค.61!$Q$418</f>
        <v>0</v>
      </c>
      <c r="F418" s="106">
        <f>+[8]พ.ย.61!$Q$418</f>
        <v>0</v>
      </c>
      <c r="G418" s="106">
        <f>+[8]ธ.ค.61!$Q$418</f>
        <v>0</v>
      </c>
      <c r="H418" s="784">
        <f t="shared" si="378"/>
        <v>0</v>
      </c>
      <c r="I418" s="106">
        <f>+[8]ม.ค.62!$Q$418</f>
        <v>0</v>
      </c>
      <c r="J418" s="106">
        <f>+[8]ก.พ.62!$Q$418</f>
        <v>0</v>
      </c>
      <c r="K418" s="106">
        <f>+[8]มี.ค.62!$Q$418</f>
        <v>0</v>
      </c>
      <c r="L418" s="784">
        <f t="shared" si="379"/>
        <v>0</v>
      </c>
      <c r="M418" s="106">
        <f>+[8]เม.ย.62!$Q$418</f>
        <v>0</v>
      </c>
      <c r="N418" s="106">
        <f>+[8]พ.ค.62!$Q$418</f>
        <v>0</v>
      </c>
      <c r="O418" s="106">
        <f>+[8]มิ.ย.62!$Q$418</f>
        <v>0</v>
      </c>
      <c r="P418" s="784">
        <f t="shared" si="380"/>
        <v>0</v>
      </c>
      <c r="Q418" s="106">
        <f>+[8]ก.ค.62!$Q$418</f>
        <v>0</v>
      </c>
      <c r="R418" s="106">
        <f>+[8]ส.ค.62!$Q$418</f>
        <v>0</v>
      </c>
      <c r="S418" s="106">
        <f>+[8]ก.ย.62!$Q$418</f>
        <v>0</v>
      </c>
      <c r="T418" s="784">
        <f t="shared" si="381"/>
        <v>0</v>
      </c>
      <c r="U418" s="784">
        <f t="shared" si="382"/>
        <v>0</v>
      </c>
      <c r="V418" s="784">
        <f t="shared" si="383"/>
        <v>0</v>
      </c>
      <c r="W418" s="784">
        <f t="shared" si="384"/>
        <v>0</v>
      </c>
    </row>
    <row r="419" spans="1:23" s="403" customFormat="1" ht="18.75">
      <c r="A419" s="42" t="s">
        <v>442</v>
      </c>
      <c r="B419" s="42" t="s">
        <v>443</v>
      </c>
      <c r="C419" s="21" t="s">
        <v>99</v>
      </c>
      <c r="D419" s="42"/>
      <c r="E419" s="106">
        <f>+[8]ต.ค.61!$Q$419</f>
        <v>0</v>
      </c>
      <c r="F419" s="106">
        <f>+[8]พ.ย.61!$Q$419</f>
        <v>0</v>
      </c>
      <c r="G419" s="106">
        <f>+[8]ธ.ค.61!$Q$419</f>
        <v>0</v>
      </c>
      <c r="H419" s="784">
        <f t="shared" si="378"/>
        <v>0</v>
      </c>
      <c r="I419" s="106">
        <f>+[8]ม.ค.62!$Q$419</f>
        <v>0</v>
      </c>
      <c r="J419" s="106">
        <f>+[8]ก.พ.62!$Q$419</f>
        <v>0</v>
      </c>
      <c r="K419" s="106">
        <f>+[8]มี.ค.62!$Q$419</f>
        <v>0</v>
      </c>
      <c r="L419" s="784">
        <f t="shared" si="379"/>
        <v>0</v>
      </c>
      <c r="M419" s="106">
        <f>+[8]เม.ย.62!$Q$419</f>
        <v>0</v>
      </c>
      <c r="N419" s="106">
        <f>+[8]พ.ค.62!$Q$419</f>
        <v>0</v>
      </c>
      <c r="O419" s="106">
        <f>+[8]มิ.ย.62!$Q$419</f>
        <v>0</v>
      </c>
      <c r="P419" s="784">
        <f t="shared" si="380"/>
        <v>0</v>
      </c>
      <c r="Q419" s="106">
        <f>+[8]ก.ค.62!$Q$419</f>
        <v>0</v>
      </c>
      <c r="R419" s="106">
        <f>+[8]ส.ค.62!$Q$419</f>
        <v>0</v>
      </c>
      <c r="S419" s="106">
        <f>+[8]ก.ย.62!$Q$419</f>
        <v>0</v>
      </c>
      <c r="T419" s="784">
        <f t="shared" si="381"/>
        <v>0</v>
      </c>
      <c r="U419" s="784">
        <f t="shared" si="382"/>
        <v>0</v>
      </c>
      <c r="V419" s="784">
        <f t="shared" si="383"/>
        <v>0</v>
      </c>
      <c r="W419" s="784">
        <f t="shared" si="384"/>
        <v>0</v>
      </c>
    </row>
    <row r="420" spans="1:23" s="403" customFormat="1" ht="18.75">
      <c r="A420" s="42" t="s">
        <v>444</v>
      </c>
      <c r="B420" s="42" t="s">
        <v>188</v>
      </c>
      <c r="C420" s="21" t="s">
        <v>99</v>
      </c>
      <c r="D420" s="42"/>
      <c r="E420" s="106">
        <f>+[8]ต.ค.61!$Q$420</f>
        <v>0</v>
      </c>
      <c r="F420" s="106">
        <f>+[8]พ.ย.61!$Q$420</f>
        <v>0</v>
      </c>
      <c r="G420" s="106">
        <f>+[8]ธ.ค.61!$Q$420</f>
        <v>0</v>
      </c>
      <c r="H420" s="784">
        <f t="shared" si="378"/>
        <v>0</v>
      </c>
      <c r="I420" s="106">
        <f>+[8]ม.ค.62!$Q$420</f>
        <v>0</v>
      </c>
      <c r="J420" s="106">
        <f>+[8]ก.พ.62!$Q$420</f>
        <v>0</v>
      </c>
      <c r="K420" s="106">
        <f>+[8]มี.ค.62!$Q$420</f>
        <v>0</v>
      </c>
      <c r="L420" s="784">
        <f t="shared" si="379"/>
        <v>0</v>
      </c>
      <c r="M420" s="106">
        <f>+[8]เม.ย.62!$Q$420</f>
        <v>0</v>
      </c>
      <c r="N420" s="106">
        <f>+[8]พ.ค.62!$Q$420</f>
        <v>0</v>
      </c>
      <c r="O420" s="106">
        <f>+[8]มิ.ย.62!$Q$420</f>
        <v>0</v>
      </c>
      <c r="P420" s="784">
        <f t="shared" si="380"/>
        <v>0</v>
      </c>
      <c r="Q420" s="106">
        <f>+[8]ก.ค.62!$Q$420</f>
        <v>0</v>
      </c>
      <c r="R420" s="106">
        <f>+[8]ส.ค.62!$Q$420</f>
        <v>0</v>
      </c>
      <c r="S420" s="106">
        <f>+[8]ก.ย.62!$Q$420</f>
        <v>0</v>
      </c>
      <c r="T420" s="784">
        <f t="shared" si="381"/>
        <v>0</v>
      </c>
      <c r="U420" s="784">
        <f t="shared" si="382"/>
        <v>0</v>
      </c>
      <c r="V420" s="784">
        <f t="shared" si="383"/>
        <v>0</v>
      </c>
      <c r="W420" s="784">
        <f t="shared" si="384"/>
        <v>0</v>
      </c>
    </row>
    <row r="421" spans="1:23" s="403" customFormat="1" ht="18.75">
      <c r="A421" s="42" t="s">
        <v>445</v>
      </c>
      <c r="B421" s="42" t="s">
        <v>446</v>
      </c>
      <c r="C421" s="21" t="s">
        <v>99</v>
      </c>
      <c r="D421" s="42"/>
      <c r="E421" s="106">
        <f>+[8]ต.ค.61!$Q$421</f>
        <v>0</v>
      </c>
      <c r="F421" s="106">
        <f>+[8]พ.ย.61!$Q$421</f>
        <v>0</v>
      </c>
      <c r="G421" s="106">
        <f>+[8]ธ.ค.61!$Q$421</f>
        <v>0</v>
      </c>
      <c r="H421" s="784">
        <f t="shared" si="378"/>
        <v>0</v>
      </c>
      <c r="I421" s="106">
        <f>+[8]ม.ค.62!$Q$421</f>
        <v>0</v>
      </c>
      <c r="J421" s="106">
        <f>+[8]ก.พ.62!$Q$421</f>
        <v>0</v>
      </c>
      <c r="K421" s="106">
        <f>+[8]มี.ค.62!$Q$421</f>
        <v>0</v>
      </c>
      <c r="L421" s="784">
        <f t="shared" si="379"/>
        <v>0</v>
      </c>
      <c r="M421" s="106">
        <f>+[8]เม.ย.62!$Q$421</f>
        <v>0</v>
      </c>
      <c r="N421" s="106">
        <f>+[8]พ.ค.62!$Q$421</f>
        <v>0</v>
      </c>
      <c r="O421" s="106">
        <f>+[8]มิ.ย.62!$Q$421</f>
        <v>0</v>
      </c>
      <c r="P421" s="784">
        <f t="shared" si="380"/>
        <v>0</v>
      </c>
      <c r="Q421" s="106">
        <f>+[8]ก.ค.62!$Q$421</f>
        <v>0</v>
      </c>
      <c r="R421" s="106">
        <f>+[8]ส.ค.62!$Q$421</f>
        <v>0</v>
      </c>
      <c r="S421" s="106">
        <f>+[8]ก.ย.62!$Q$421</f>
        <v>0</v>
      </c>
      <c r="T421" s="784">
        <f t="shared" si="381"/>
        <v>0</v>
      </c>
      <c r="U421" s="784">
        <f t="shared" si="382"/>
        <v>0</v>
      </c>
      <c r="V421" s="784">
        <f t="shared" si="383"/>
        <v>0</v>
      </c>
      <c r="W421" s="784">
        <f t="shared" si="384"/>
        <v>0</v>
      </c>
    </row>
    <row r="422" spans="1:23" s="403" customFormat="1" ht="18.75">
      <c r="A422" s="42" t="s">
        <v>447</v>
      </c>
      <c r="B422" s="42" t="s">
        <v>190</v>
      </c>
      <c r="C422" s="21" t="s">
        <v>99</v>
      </c>
      <c r="D422" s="42"/>
      <c r="E422" s="106">
        <f>+[8]ต.ค.61!$Q$422</f>
        <v>0</v>
      </c>
      <c r="F422" s="106">
        <f>+[8]พ.ย.61!$Q$422</f>
        <v>0</v>
      </c>
      <c r="G422" s="106">
        <f>+[8]ธ.ค.61!$Q$422</f>
        <v>0</v>
      </c>
      <c r="H422" s="784">
        <f t="shared" si="378"/>
        <v>0</v>
      </c>
      <c r="I422" s="106">
        <f>+[8]ม.ค.62!$Q$422</f>
        <v>0</v>
      </c>
      <c r="J422" s="106">
        <f>+[8]ก.พ.62!$Q$422</f>
        <v>0</v>
      </c>
      <c r="K422" s="106">
        <f>+[8]มี.ค.62!$Q$422</f>
        <v>0</v>
      </c>
      <c r="L422" s="784">
        <f t="shared" si="379"/>
        <v>0</v>
      </c>
      <c r="M422" s="106">
        <f>+[8]เม.ย.62!$Q$422</f>
        <v>0</v>
      </c>
      <c r="N422" s="106">
        <f>+[8]พ.ค.62!$Q$422</f>
        <v>0</v>
      </c>
      <c r="O422" s="106">
        <f>+[8]มิ.ย.62!$Q$422</f>
        <v>0</v>
      </c>
      <c r="P422" s="784">
        <f t="shared" si="380"/>
        <v>0</v>
      </c>
      <c r="Q422" s="106">
        <f>+[8]ก.ค.62!$Q$422</f>
        <v>0</v>
      </c>
      <c r="R422" s="106">
        <f>+[8]ส.ค.62!$Q$422</f>
        <v>0</v>
      </c>
      <c r="S422" s="106">
        <f>+[8]ก.ย.62!$Q$422</f>
        <v>0</v>
      </c>
      <c r="T422" s="784">
        <f t="shared" si="381"/>
        <v>0</v>
      </c>
      <c r="U422" s="784">
        <f t="shared" si="382"/>
        <v>0</v>
      </c>
      <c r="V422" s="784">
        <f t="shared" si="383"/>
        <v>0</v>
      </c>
      <c r="W422" s="784">
        <f t="shared" si="384"/>
        <v>0</v>
      </c>
    </row>
    <row r="423" spans="1:23" s="403" customFormat="1" ht="18.75">
      <c r="A423" s="42" t="s">
        <v>448</v>
      </c>
      <c r="B423" s="42" t="s">
        <v>449</v>
      </c>
      <c r="C423" s="21" t="s">
        <v>99</v>
      </c>
      <c r="D423" s="42"/>
      <c r="E423" s="106">
        <f>+[8]ต.ค.61!$Q$423</f>
        <v>0</v>
      </c>
      <c r="F423" s="106">
        <f>+[8]พ.ย.61!$Q$423</f>
        <v>0</v>
      </c>
      <c r="G423" s="106">
        <f>+[8]ธ.ค.61!$Q$423</f>
        <v>0</v>
      </c>
      <c r="H423" s="784">
        <f t="shared" si="378"/>
        <v>0</v>
      </c>
      <c r="I423" s="106">
        <f>+[8]ม.ค.62!$Q$423</f>
        <v>0</v>
      </c>
      <c r="J423" s="106">
        <f>+[8]ก.พ.62!$Q$423</f>
        <v>0</v>
      </c>
      <c r="K423" s="106">
        <f>+[8]มี.ค.62!$Q$423</f>
        <v>0</v>
      </c>
      <c r="L423" s="784">
        <f t="shared" si="379"/>
        <v>0</v>
      </c>
      <c r="M423" s="106">
        <f>+[8]เม.ย.62!$Q$423</f>
        <v>0</v>
      </c>
      <c r="N423" s="106">
        <f>+[8]พ.ค.62!$Q$423</f>
        <v>0</v>
      </c>
      <c r="O423" s="106">
        <f>+[8]มิ.ย.62!$Q$423</f>
        <v>0</v>
      </c>
      <c r="P423" s="784">
        <f t="shared" si="380"/>
        <v>0</v>
      </c>
      <c r="Q423" s="106">
        <f>+[8]ก.ค.62!$Q$423</f>
        <v>0</v>
      </c>
      <c r="R423" s="106">
        <f>+[8]ส.ค.62!$Q$423</f>
        <v>0</v>
      </c>
      <c r="S423" s="106">
        <f>+[8]ก.ย.62!$Q$423</f>
        <v>0</v>
      </c>
      <c r="T423" s="784">
        <f t="shared" si="381"/>
        <v>0</v>
      </c>
      <c r="U423" s="784">
        <f t="shared" si="382"/>
        <v>0</v>
      </c>
      <c r="V423" s="784">
        <f t="shared" si="383"/>
        <v>0</v>
      </c>
      <c r="W423" s="784">
        <f t="shared" si="384"/>
        <v>0</v>
      </c>
    </row>
    <row r="424" spans="1:23" s="403" customFormat="1" ht="18.75">
      <c r="A424" s="42" t="s">
        <v>450</v>
      </c>
      <c r="B424" s="42" t="s">
        <v>273</v>
      </c>
      <c r="C424" s="21" t="s">
        <v>99</v>
      </c>
      <c r="D424" s="42"/>
      <c r="E424" s="106">
        <f>+[8]ต.ค.61!$Q$424</f>
        <v>0</v>
      </c>
      <c r="F424" s="106">
        <f>+[8]พ.ย.61!$Q$424</f>
        <v>0</v>
      </c>
      <c r="G424" s="106">
        <f>+[8]ธ.ค.61!$Q$424</f>
        <v>0</v>
      </c>
      <c r="H424" s="784">
        <f t="shared" si="378"/>
        <v>0</v>
      </c>
      <c r="I424" s="106">
        <f>+[8]ม.ค.62!$Q$424</f>
        <v>0</v>
      </c>
      <c r="J424" s="106">
        <f>+[8]ก.พ.62!$Q$424</f>
        <v>0</v>
      </c>
      <c r="K424" s="106">
        <f>+[8]มี.ค.62!$Q$424</f>
        <v>0</v>
      </c>
      <c r="L424" s="784">
        <f t="shared" si="379"/>
        <v>0</v>
      </c>
      <c r="M424" s="106">
        <f>+[8]เม.ย.62!$Q$424</f>
        <v>0</v>
      </c>
      <c r="N424" s="106">
        <f>+[8]พ.ค.62!$Q$424</f>
        <v>0</v>
      </c>
      <c r="O424" s="106">
        <f>+[8]มิ.ย.62!$Q$424</f>
        <v>0</v>
      </c>
      <c r="P424" s="784">
        <f t="shared" si="380"/>
        <v>0</v>
      </c>
      <c r="Q424" s="106">
        <f>+[8]ก.ค.62!$Q$424</f>
        <v>0</v>
      </c>
      <c r="R424" s="106">
        <f>+[8]ส.ค.62!$Q$424</f>
        <v>0</v>
      </c>
      <c r="S424" s="106">
        <f>+[8]ก.ย.62!$Q$424</f>
        <v>0</v>
      </c>
      <c r="T424" s="784">
        <f t="shared" si="381"/>
        <v>0</v>
      </c>
      <c r="U424" s="784">
        <f t="shared" si="382"/>
        <v>0</v>
      </c>
      <c r="V424" s="784">
        <f t="shared" si="383"/>
        <v>0</v>
      </c>
      <c r="W424" s="784">
        <f t="shared" si="384"/>
        <v>0</v>
      </c>
    </row>
    <row r="425" spans="1:23" s="403" customFormat="1" ht="18.75">
      <c r="A425" s="42" t="s">
        <v>451</v>
      </c>
      <c r="B425" s="42" t="s">
        <v>452</v>
      </c>
      <c r="C425" s="21" t="s">
        <v>99</v>
      </c>
      <c r="D425" s="42"/>
      <c r="E425" s="106">
        <f>+[8]ต.ค.61!$Q$425</f>
        <v>0</v>
      </c>
      <c r="F425" s="106">
        <f>+[8]พ.ย.61!$Q$425</f>
        <v>0</v>
      </c>
      <c r="G425" s="106">
        <f>+[8]ธ.ค.61!$Q$425</f>
        <v>0</v>
      </c>
      <c r="H425" s="784">
        <f t="shared" si="378"/>
        <v>0</v>
      </c>
      <c r="I425" s="106">
        <f>+[8]ม.ค.62!$Q$425</f>
        <v>0</v>
      </c>
      <c r="J425" s="106">
        <f>+[8]ก.พ.62!$Q$425</f>
        <v>0</v>
      </c>
      <c r="K425" s="106">
        <f>+[8]มี.ค.62!$Q$425</f>
        <v>0</v>
      </c>
      <c r="L425" s="784">
        <f t="shared" si="379"/>
        <v>0</v>
      </c>
      <c r="M425" s="106">
        <f>+[8]เม.ย.62!$Q$425</f>
        <v>0</v>
      </c>
      <c r="N425" s="106">
        <f>+[8]พ.ค.62!$Q$425</f>
        <v>0</v>
      </c>
      <c r="O425" s="106">
        <f>+[8]มิ.ย.62!$Q$425</f>
        <v>0</v>
      </c>
      <c r="P425" s="784">
        <f t="shared" si="380"/>
        <v>0</v>
      </c>
      <c r="Q425" s="106">
        <f>+[8]ก.ค.62!$Q$425</f>
        <v>0</v>
      </c>
      <c r="R425" s="106">
        <f>+[8]ส.ค.62!$Q$425</f>
        <v>0</v>
      </c>
      <c r="S425" s="106">
        <f>+[8]ก.ย.62!$Q$425</f>
        <v>0</v>
      </c>
      <c r="T425" s="784">
        <f t="shared" si="381"/>
        <v>0</v>
      </c>
      <c r="U425" s="784">
        <f t="shared" si="382"/>
        <v>0</v>
      </c>
      <c r="V425" s="784">
        <f t="shared" si="383"/>
        <v>0</v>
      </c>
      <c r="W425" s="784">
        <f t="shared" si="384"/>
        <v>0</v>
      </c>
    </row>
    <row r="426" spans="1:23" s="403" customFormat="1" ht="18.75">
      <c r="A426" s="42" t="s">
        <v>453</v>
      </c>
      <c r="B426" s="42" t="s">
        <v>250</v>
      </c>
      <c r="C426" s="21" t="s">
        <v>99</v>
      </c>
      <c r="D426" s="42"/>
      <c r="E426" s="106">
        <f>+[8]ต.ค.61!$Q$426</f>
        <v>0</v>
      </c>
      <c r="F426" s="106">
        <f>+[8]พ.ย.61!$Q$426</f>
        <v>0</v>
      </c>
      <c r="G426" s="106">
        <f>+[8]ธ.ค.61!$Q$426</f>
        <v>0</v>
      </c>
      <c r="H426" s="784">
        <f t="shared" si="378"/>
        <v>0</v>
      </c>
      <c r="I426" s="106">
        <f>+[8]ม.ค.62!$Q$426</f>
        <v>0</v>
      </c>
      <c r="J426" s="106">
        <f>+[8]ก.พ.62!$Q$426</f>
        <v>0</v>
      </c>
      <c r="K426" s="106">
        <f>+[8]มี.ค.62!$Q$426</f>
        <v>0</v>
      </c>
      <c r="L426" s="784">
        <f t="shared" si="379"/>
        <v>0</v>
      </c>
      <c r="M426" s="106">
        <f>+[8]เม.ย.62!$Q$426</f>
        <v>0</v>
      </c>
      <c r="N426" s="106">
        <f>+[8]พ.ค.62!$Q$426</f>
        <v>0</v>
      </c>
      <c r="O426" s="106">
        <f>+[8]มิ.ย.62!$Q$426</f>
        <v>0</v>
      </c>
      <c r="P426" s="784">
        <f t="shared" si="380"/>
        <v>0</v>
      </c>
      <c r="Q426" s="106">
        <f>+[8]ก.ค.62!$Q$426</f>
        <v>0</v>
      </c>
      <c r="R426" s="106">
        <f>+[8]ส.ค.62!$Q$426</f>
        <v>0</v>
      </c>
      <c r="S426" s="106">
        <f>+[8]ก.ย.62!$Q$426</f>
        <v>0</v>
      </c>
      <c r="T426" s="784">
        <f t="shared" si="381"/>
        <v>0</v>
      </c>
      <c r="U426" s="784">
        <f t="shared" si="382"/>
        <v>0</v>
      </c>
      <c r="V426" s="784">
        <f t="shared" si="383"/>
        <v>0</v>
      </c>
      <c r="W426" s="784">
        <f t="shared" si="384"/>
        <v>0</v>
      </c>
    </row>
    <row r="427" spans="1:23" s="403" customFormat="1" ht="18.75">
      <c r="A427" s="42" t="s">
        <v>454</v>
      </c>
      <c r="B427" s="42" t="s">
        <v>294</v>
      </c>
      <c r="C427" s="21" t="s">
        <v>99</v>
      </c>
      <c r="D427" s="42"/>
      <c r="E427" s="106">
        <f>+[8]ต.ค.61!$Q$427</f>
        <v>0</v>
      </c>
      <c r="F427" s="106">
        <f>+[8]พ.ย.61!$Q$427</f>
        <v>0</v>
      </c>
      <c r="G427" s="106">
        <f>+[8]ธ.ค.61!$Q$427</f>
        <v>0</v>
      </c>
      <c r="H427" s="784">
        <f t="shared" si="378"/>
        <v>0</v>
      </c>
      <c r="I427" s="106">
        <f>+[8]ม.ค.62!$Q$427</f>
        <v>0</v>
      </c>
      <c r="J427" s="106">
        <f>+[8]ก.พ.62!$Q$427</f>
        <v>0</v>
      </c>
      <c r="K427" s="106">
        <f>+[8]มี.ค.62!$Q$427</f>
        <v>0</v>
      </c>
      <c r="L427" s="784">
        <f t="shared" si="379"/>
        <v>0</v>
      </c>
      <c r="M427" s="106">
        <f>+[8]เม.ย.62!$Q$427</f>
        <v>0</v>
      </c>
      <c r="N427" s="106">
        <f>+[8]พ.ค.62!$Q$427</f>
        <v>0</v>
      </c>
      <c r="O427" s="106">
        <f>+[8]มิ.ย.62!$Q$427</f>
        <v>0</v>
      </c>
      <c r="P427" s="784">
        <f t="shared" si="380"/>
        <v>0</v>
      </c>
      <c r="Q427" s="106">
        <f>+[8]ก.ค.62!$Q$427</f>
        <v>0</v>
      </c>
      <c r="R427" s="106">
        <f>+[8]ส.ค.62!$Q$427</f>
        <v>0</v>
      </c>
      <c r="S427" s="106">
        <f>+[8]ก.ย.62!$Q$427</f>
        <v>0</v>
      </c>
      <c r="T427" s="784">
        <f t="shared" si="381"/>
        <v>0</v>
      </c>
      <c r="U427" s="784">
        <f t="shared" si="382"/>
        <v>0</v>
      </c>
      <c r="V427" s="784">
        <f t="shared" si="383"/>
        <v>0</v>
      </c>
      <c r="W427" s="784">
        <f t="shared" si="384"/>
        <v>0</v>
      </c>
    </row>
    <row r="428" spans="1:23" s="403" customFormat="1" ht="18.75">
      <c r="A428" s="42" t="s">
        <v>455</v>
      </c>
      <c r="B428" s="42" t="s">
        <v>456</v>
      </c>
      <c r="C428" s="21" t="s">
        <v>99</v>
      </c>
      <c r="D428" s="42"/>
      <c r="E428" s="106">
        <f>+[8]ต.ค.61!$Q$428</f>
        <v>0</v>
      </c>
      <c r="F428" s="106">
        <f>+[8]พ.ย.61!$Q$428</f>
        <v>0</v>
      </c>
      <c r="G428" s="106">
        <f>+[8]ธ.ค.61!$Q$428</f>
        <v>0</v>
      </c>
      <c r="H428" s="784">
        <f t="shared" si="378"/>
        <v>0</v>
      </c>
      <c r="I428" s="106">
        <f>+[8]ม.ค.62!$Q$428</f>
        <v>0</v>
      </c>
      <c r="J428" s="106">
        <f>+[8]ก.พ.62!$Q$428</f>
        <v>0</v>
      </c>
      <c r="K428" s="106">
        <f>+[8]มี.ค.62!$Q$428</f>
        <v>0</v>
      </c>
      <c r="L428" s="784">
        <f t="shared" si="379"/>
        <v>0</v>
      </c>
      <c r="M428" s="106">
        <f>+[8]เม.ย.62!$Q$428</f>
        <v>0</v>
      </c>
      <c r="N428" s="106">
        <f>+[8]พ.ค.62!$Q$428</f>
        <v>0</v>
      </c>
      <c r="O428" s="106">
        <f>+[8]มิ.ย.62!$Q$428</f>
        <v>0</v>
      </c>
      <c r="P428" s="784">
        <f t="shared" si="380"/>
        <v>0</v>
      </c>
      <c r="Q428" s="106">
        <f>+[8]ก.ค.62!$Q$428</f>
        <v>0</v>
      </c>
      <c r="R428" s="106">
        <f>+[8]ส.ค.62!$Q$428</f>
        <v>0</v>
      </c>
      <c r="S428" s="106">
        <f>+[8]ก.ย.62!$Q$428</f>
        <v>0</v>
      </c>
      <c r="T428" s="784">
        <f t="shared" si="381"/>
        <v>0</v>
      </c>
      <c r="U428" s="784">
        <f t="shared" si="382"/>
        <v>0</v>
      </c>
      <c r="V428" s="784">
        <f t="shared" si="383"/>
        <v>0</v>
      </c>
      <c r="W428" s="784">
        <f t="shared" si="384"/>
        <v>0</v>
      </c>
    </row>
    <row r="429" spans="1:23" s="403" customFormat="1" ht="18.75">
      <c r="A429" s="410" t="s">
        <v>457</v>
      </c>
      <c r="B429" s="410" t="s">
        <v>230</v>
      </c>
      <c r="C429" s="231" t="s">
        <v>99</v>
      </c>
      <c r="D429" s="410"/>
      <c r="E429" s="101">
        <f>+[8]ต.ค.61!$Q$429</f>
        <v>0</v>
      </c>
      <c r="F429" s="101">
        <f>+[8]พ.ย.61!$Q$429</f>
        <v>0</v>
      </c>
      <c r="G429" s="101">
        <f>+[8]ธ.ค.61!$Q$429</f>
        <v>0</v>
      </c>
      <c r="H429" s="792">
        <f t="shared" si="378"/>
        <v>0</v>
      </c>
      <c r="I429" s="101">
        <f>+[8]ม.ค.62!$Q$429</f>
        <v>0</v>
      </c>
      <c r="J429" s="101">
        <f>+[8]ก.พ.62!$Q$429</f>
        <v>0</v>
      </c>
      <c r="K429" s="101">
        <f>+[8]มี.ค.62!$Q$429</f>
        <v>0</v>
      </c>
      <c r="L429" s="792">
        <f t="shared" si="379"/>
        <v>0</v>
      </c>
      <c r="M429" s="101">
        <f>+[8]เม.ย.62!$Q$429</f>
        <v>0</v>
      </c>
      <c r="N429" s="101">
        <f>+[8]พ.ค.62!$Q$429</f>
        <v>0</v>
      </c>
      <c r="O429" s="101">
        <f>+[8]มิ.ย.62!$Q$429</f>
        <v>0</v>
      </c>
      <c r="P429" s="792">
        <f t="shared" si="380"/>
        <v>0</v>
      </c>
      <c r="Q429" s="101">
        <f>+[8]ก.ค.62!$Q$429</f>
        <v>0</v>
      </c>
      <c r="R429" s="101">
        <f>+[8]ส.ค.62!$Q$429</f>
        <v>0</v>
      </c>
      <c r="S429" s="101">
        <f>+[8]ก.ย.62!$Q$429</f>
        <v>0</v>
      </c>
      <c r="T429" s="792">
        <f t="shared" si="381"/>
        <v>0</v>
      </c>
      <c r="U429" s="792">
        <f t="shared" si="382"/>
        <v>0</v>
      </c>
      <c r="V429" s="792">
        <f t="shared" si="383"/>
        <v>0</v>
      </c>
      <c r="W429" s="792">
        <f t="shared" si="384"/>
        <v>0</v>
      </c>
    </row>
    <row r="430" spans="1:23" s="403" customFormat="1" ht="18.75">
      <c r="A430" s="404" t="s">
        <v>458</v>
      </c>
      <c r="B430" s="405"/>
      <c r="C430" s="406" t="s">
        <v>99</v>
      </c>
      <c r="D430" s="407"/>
      <c r="E430" s="408">
        <f>SUM(E431:E459)</f>
        <v>0</v>
      </c>
      <c r="F430" s="408">
        <f t="shared" ref="F430:V430" si="385">SUM(F431:F459)</f>
        <v>0</v>
      </c>
      <c r="G430" s="408">
        <f>SUM(G431:G459)</f>
        <v>19115</v>
      </c>
      <c r="H430" s="408">
        <f t="shared" si="385"/>
        <v>19115</v>
      </c>
      <c r="I430" s="408">
        <f t="shared" si="385"/>
        <v>0</v>
      </c>
      <c r="J430" s="408">
        <f t="shared" si="385"/>
        <v>0</v>
      </c>
      <c r="K430" s="408">
        <f t="shared" si="385"/>
        <v>9160</v>
      </c>
      <c r="L430" s="408">
        <f t="shared" si="385"/>
        <v>28275</v>
      </c>
      <c r="M430" s="408">
        <f t="shared" si="385"/>
        <v>0</v>
      </c>
      <c r="N430" s="408">
        <f t="shared" si="385"/>
        <v>5334</v>
      </c>
      <c r="O430" s="408">
        <f t="shared" si="385"/>
        <v>312200.08</v>
      </c>
      <c r="P430" s="408">
        <f t="shared" si="385"/>
        <v>345809.08</v>
      </c>
      <c r="Q430" s="408">
        <f t="shared" si="385"/>
        <v>1073271.29</v>
      </c>
      <c r="R430" s="408">
        <f t="shared" si="385"/>
        <v>1056094.33</v>
      </c>
      <c r="S430" s="408">
        <f t="shared" si="385"/>
        <v>1273404.8899999999</v>
      </c>
      <c r="T430" s="408">
        <f t="shared" si="385"/>
        <v>3748579.59</v>
      </c>
      <c r="U430" s="408">
        <f t="shared" si="385"/>
        <v>9160</v>
      </c>
      <c r="V430" s="408">
        <f t="shared" si="385"/>
        <v>317534.08000000002</v>
      </c>
      <c r="W430" s="408">
        <f>SUM(W431:W459)</f>
        <v>3402770.51</v>
      </c>
    </row>
    <row r="431" spans="1:23" s="403" customFormat="1" ht="18.75">
      <c r="A431" s="409" t="s">
        <v>459</v>
      </c>
      <c r="B431" s="409" t="s">
        <v>413</v>
      </c>
      <c r="C431" s="212" t="s">
        <v>99</v>
      </c>
      <c r="D431" s="409"/>
      <c r="E431" s="95">
        <f>+[8]ต.ค.61!$Q$431</f>
        <v>0</v>
      </c>
      <c r="F431" s="95">
        <f>+[8]พ.ย.61!$Q$431</f>
        <v>0</v>
      </c>
      <c r="G431" s="95">
        <f>+[8]ธ.ค.61!$Q$431</f>
        <v>0</v>
      </c>
      <c r="H431" s="772">
        <f t="shared" ref="H431:H459" si="386">SUM(E431:G431)</f>
        <v>0</v>
      </c>
      <c r="I431" s="95">
        <f>+[8]ม.ค.62!$Q$431</f>
        <v>0</v>
      </c>
      <c r="J431" s="95">
        <f>+[8]ก.พ.62!$Q$431</f>
        <v>0</v>
      </c>
      <c r="K431" s="95">
        <f>+[8]มี.ค.62!$Q$431</f>
        <v>0</v>
      </c>
      <c r="L431" s="772">
        <f t="shared" ref="L431:L456" si="387">SUM(H431:K431)</f>
        <v>0</v>
      </c>
      <c r="M431" s="95">
        <f>+[8]เม.ย.62!$Q$431</f>
        <v>0</v>
      </c>
      <c r="N431" s="95">
        <f>+[8]พ.ค.62!$Q$431</f>
        <v>0</v>
      </c>
      <c r="O431" s="95">
        <f>+[8]มิ.ย.62!$Q$431</f>
        <v>0</v>
      </c>
      <c r="P431" s="772">
        <f t="shared" ref="P431:P459" si="388">SUM(L431:O431)</f>
        <v>0</v>
      </c>
      <c r="Q431" s="95">
        <f>+[8]ก.ค.62!$Q$431</f>
        <v>0</v>
      </c>
      <c r="R431" s="95">
        <f>+[8]ส.ค.62!$Q$431</f>
        <v>0</v>
      </c>
      <c r="S431" s="95">
        <f>+[8]ก.ย.62!$Q$431</f>
        <v>0</v>
      </c>
      <c r="T431" s="772">
        <f t="shared" ref="T431:T458" si="389">SUM(P431:S431)</f>
        <v>0</v>
      </c>
      <c r="U431" s="772">
        <f t="shared" ref="U431:U459" si="390">SUM(I431:K431)</f>
        <v>0</v>
      </c>
      <c r="V431" s="772">
        <f t="shared" ref="V431:V459" si="391">SUM(M431:O431)</f>
        <v>0</v>
      </c>
      <c r="W431" s="772">
        <f t="shared" ref="W431:W457" si="392">SUM(Q431:S431)</f>
        <v>0</v>
      </c>
    </row>
    <row r="432" spans="1:23" s="403" customFormat="1" ht="18.75">
      <c r="A432" s="42" t="s">
        <v>460</v>
      </c>
      <c r="B432" s="42" t="s">
        <v>419</v>
      </c>
      <c r="C432" s="21" t="s">
        <v>99</v>
      </c>
      <c r="D432" s="42"/>
      <c r="E432" s="106">
        <f>+[8]ต.ค.61!$Q$432</f>
        <v>0</v>
      </c>
      <c r="F432" s="106">
        <f>+[8]พ.ย.61!$Q$432</f>
        <v>0</v>
      </c>
      <c r="G432" s="106">
        <f>+[8]ธ.ค.61!$Q$432</f>
        <v>0</v>
      </c>
      <c r="H432" s="784">
        <f t="shared" si="386"/>
        <v>0</v>
      </c>
      <c r="I432" s="106">
        <f>+[8]ม.ค.62!$Q$432</f>
        <v>0</v>
      </c>
      <c r="J432" s="106">
        <f>+[8]ก.พ.62!$Q$432</f>
        <v>0</v>
      </c>
      <c r="K432" s="106">
        <f>+[8]มี.ค.62!$Q$432</f>
        <v>0</v>
      </c>
      <c r="L432" s="784">
        <f t="shared" si="387"/>
        <v>0</v>
      </c>
      <c r="M432" s="106">
        <f>+[8]เม.ย.62!$Q$432</f>
        <v>0</v>
      </c>
      <c r="N432" s="106">
        <f>+[8]พ.ค.62!$Q$432</f>
        <v>0</v>
      </c>
      <c r="O432" s="106">
        <f>+[8]มิ.ย.62!$Q$432</f>
        <v>0</v>
      </c>
      <c r="P432" s="784">
        <f t="shared" si="388"/>
        <v>0</v>
      </c>
      <c r="Q432" s="106">
        <f>+[8]ก.ค.62!$Q$432</f>
        <v>0</v>
      </c>
      <c r="R432" s="106">
        <f>+[8]ส.ค.62!$Q$432</f>
        <v>0</v>
      </c>
      <c r="S432" s="106">
        <f>+[8]ก.ย.62!$Q$432</f>
        <v>0</v>
      </c>
      <c r="T432" s="784">
        <f t="shared" si="389"/>
        <v>0</v>
      </c>
      <c r="U432" s="784">
        <f t="shared" si="390"/>
        <v>0</v>
      </c>
      <c r="V432" s="784">
        <f t="shared" si="391"/>
        <v>0</v>
      </c>
      <c r="W432" s="784">
        <f t="shared" si="392"/>
        <v>0</v>
      </c>
    </row>
    <row r="433" spans="1:23" s="403" customFormat="1" ht="18.75">
      <c r="A433" s="42" t="s">
        <v>461</v>
      </c>
      <c r="B433" s="42" t="s">
        <v>462</v>
      </c>
      <c r="C433" s="21" t="s">
        <v>99</v>
      </c>
      <c r="D433" s="42"/>
      <c r="E433" s="106">
        <f>+[8]ต.ค.61!$Q$433</f>
        <v>0</v>
      </c>
      <c r="F433" s="106">
        <f>+[8]พ.ย.61!$Q$433</f>
        <v>0</v>
      </c>
      <c r="G433" s="106">
        <f>+[8]ธ.ค.61!$Q$433</f>
        <v>0</v>
      </c>
      <c r="H433" s="784">
        <f t="shared" si="386"/>
        <v>0</v>
      </c>
      <c r="I433" s="106">
        <f>+[8]ม.ค.62!$Q$433</f>
        <v>0</v>
      </c>
      <c r="J433" s="106">
        <f>+[8]ก.พ.62!$Q$433</f>
        <v>0</v>
      </c>
      <c r="K433" s="106">
        <f>+[8]มี.ค.62!$Q$433</f>
        <v>0</v>
      </c>
      <c r="L433" s="784">
        <f t="shared" si="387"/>
        <v>0</v>
      </c>
      <c r="M433" s="106">
        <f>+[8]เม.ย.62!$Q$433</f>
        <v>0</v>
      </c>
      <c r="N433" s="106">
        <f>+[8]พ.ค.62!$Q$433</f>
        <v>0</v>
      </c>
      <c r="O433" s="106">
        <f>+[8]มิ.ย.62!$Q$433</f>
        <v>0</v>
      </c>
      <c r="P433" s="784">
        <f t="shared" si="388"/>
        <v>0</v>
      </c>
      <c r="Q433" s="106">
        <f>+[8]ก.ค.62!$Q$433</f>
        <v>0</v>
      </c>
      <c r="R433" s="106">
        <f>+[8]ส.ค.62!$Q$433</f>
        <v>0</v>
      </c>
      <c r="S433" s="106">
        <f>+[8]ก.ย.62!$Q$433</f>
        <v>0</v>
      </c>
      <c r="T433" s="784">
        <f t="shared" si="389"/>
        <v>0</v>
      </c>
      <c r="U433" s="784">
        <f t="shared" si="390"/>
        <v>0</v>
      </c>
      <c r="V433" s="784">
        <f t="shared" si="391"/>
        <v>0</v>
      </c>
      <c r="W433" s="784">
        <f t="shared" si="392"/>
        <v>0</v>
      </c>
    </row>
    <row r="434" spans="1:23" s="403" customFormat="1" ht="18.75">
      <c r="A434" s="42" t="s">
        <v>463</v>
      </c>
      <c r="B434" s="42" t="s">
        <v>423</v>
      </c>
      <c r="C434" s="21" t="s">
        <v>99</v>
      </c>
      <c r="D434" s="42"/>
      <c r="E434" s="106">
        <f>+[8]ต.ค.61!$Q$434</f>
        <v>0</v>
      </c>
      <c r="F434" s="106">
        <f>+[8]พ.ย.61!$Q$434</f>
        <v>0</v>
      </c>
      <c r="G434" s="106">
        <f>+[8]ธ.ค.61!$Q$434</f>
        <v>0</v>
      </c>
      <c r="H434" s="784">
        <f t="shared" si="386"/>
        <v>0</v>
      </c>
      <c r="I434" s="106">
        <f>+[8]ม.ค.62!$Q$434</f>
        <v>0</v>
      </c>
      <c r="J434" s="106">
        <f>+[8]ก.พ.62!$Q$434</f>
        <v>0</v>
      </c>
      <c r="K434" s="106">
        <f>+[8]มี.ค.62!$Q$434</f>
        <v>0</v>
      </c>
      <c r="L434" s="784">
        <f t="shared" si="387"/>
        <v>0</v>
      </c>
      <c r="M434" s="106">
        <f>+[8]เม.ย.62!$Q$434</f>
        <v>0</v>
      </c>
      <c r="N434" s="106">
        <f>+[8]พ.ค.62!$Q$434</f>
        <v>0</v>
      </c>
      <c r="O434" s="106">
        <f>+[8]มิ.ย.62!$Q$434</f>
        <v>0</v>
      </c>
      <c r="P434" s="784">
        <f t="shared" si="388"/>
        <v>0</v>
      </c>
      <c r="Q434" s="106">
        <f>+[8]ก.ค.62!$Q$434</f>
        <v>108000</v>
      </c>
      <c r="R434" s="106">
        <f>+[8]ส.ค.62!$Q$434</f>
        <v>0</v>
      </c>
      <c r="S434" s="106">
        <f>+[8]ก.ย.62!$Q$434</f>
        <v>0</v>
      </c>
      <c r="T434" s="784">
        <f t="shared" si="389"/>
        <v>108000</v>
      </c>
      <c r="U434" s="784">
        <f t="shared" si="390"/>
        <v>0</v>
      </c>
      <c r="V434" s="784">
        <f t="shared" si="391"/>
        <v>0</v>
      </c>
      <c r="W434" s="784">
        <f t="shared" si="392"/>
        <v>108000</v>
      </c>
    </row>
    <row r="435" spans="1:23" s="403" customFormat="1" ht="18.75">
      <c r="A435" s="42" t="s">
        <v>464</v>
      </c>
      <c r="B435" s="42" t="s">
        <v>194</v>
      </c>
      <c r="C435" s="21" t="s">
        <v>99</v>
      </c>
      <c r="D435" s="42"/>
      <c r="E435" s="106">
        <f>+[8]ต.ค.61!$Q$435</f>
        <v>0</v>
      </c>
      <c r="F435" s="106">
        <f>+[8]พ.ย.61!$Q$435</f>
        <v>0</v>
      </c>
      <c r="G435" s="106">
        <f>+[8]ธ.ค.61!$Q$435</f>
        <v>0</v>
      </c>
      <c r="H435" s="784">
        <f t="shared" si="386"/>
        <v>0</v>
      </c>
      <c r="I435" s="106">
        <f>+[8]ม.ค.62!$Q$435</f>
        <v>0</v>
      </c>
      <c r="J435" s="106">
        <f>+[8]ก.พ.62!$Q$435</f>
        <v>0</v>
      </c>
      <c r="K435" s="106">
        <f>+[8]มี.ค.62!$Q$435</f>
        <v>0</v>
      </c>
      <c r="L435" s="784">
        <f t="shared" si="387"/>
        <v>0</v>
      </c>
      <c r="M435" s="106">
        <f>+[8]เม.ย.62!$Q$435</f>
        <v>0</v>
      </c>
      <c r="N435" s="106">
        <f>+[8]พ.ค.62!$Q$435</f>
        <v>0</v>
      </c>
      <c r="O435" s="106">
        <f>+[8]มิ.ย.62!$Q$435</f>
        <v>0</v>
      </c>
      <c r="P435" s="784">
        <f t="shared" si="388"/>
        <v>0</v>
      </c>
      <c r="Q435" s="106">
        <f>+[8]ก.ค.62!$Q$435</f>
        <v>0</v>
      </c>
      <c r="R435" s="106">
        <f>+[8]ส.ค.62!$Q$435</f>
        <v>0</v>
      </c>
      <c r="S435" s="106">
        <f>+[8]ก.ย.62!$Q$435</f>
        <v>0</v>
      </c>
      <c r="T435" s="784">
        <f t="shared" si="389"/>
        <v>0</v>
      </c>
      <c r="U435" s="784">
        <f t="shared" si="390"/>
        <v>0</v>
      </c>
      <c r="V435" s="784">
        <f t="shared" si="391"/>
        <v>0</v>
      </c>
      <c r="W435" s="784">
        <f t="shared" si="392"/>
        <v>0</v>
      </c>
    </row>
    <row r="436" spans="1:23" s="403" customFormat="1" ht="18.75">
      <c r="A436" s="42" t="s">
        <v>465</v>
      </c>
      <c r="B436" s="42" t="s">
        <v>466</v>
      </c>
      <c r="C436" s="21" t="s">
        <v>99</v>
      </c>
      <c r="D436" s="42"/>
      <c r="E436" s="106">
        <f>+[8]ต.ค.61!$Q$436</f>
        <v>0</v>
      </c>
      <c r="F436" s="106">
        <f>+[8]พ.ย.61!$Q$436</f>
        <v>0</v>
      </c>
      <c r="G436" s="106">
        <f>+[8]ธ.ค.61!$Q$436</f>
        <v>0</v>
      </c>
      <c r="H436" s="784">
        <f>SUM(E436:G436)</f>
        <v>0</v>
      </c>
      <c r="I436" s="106">
        <f>+[8]ม.ค.62!$Q$436</f>
        <v>0</v>
      </c>
      <c r="J436" s="106">
        <f>+[8]ก.พ.62!$Q$436</f>
        <v>0</v>
      </c>
      <c r="K436" s="106">
        <f>+[8]มี.ค.62!$Q$436</f>
        <v>0</v>
      </c>
      <c r="L436" s="784">
        <f t="shared" si="387"/>
        <v>0</v>
      </c>
      <c r="M436" s="106">
        <f>+[8]เม.ย.62!$Q$436</f>
        <v>0</v>
      </c>
      <c r="N436" s="106">
        <f>+[8]พ.ค.62!$Q$436</f>
        <v>0</v>
      </c>
      <c r="O436" s="106">
        <f>+[8]มิ.ย.62!$Q$436</f>
        <v>299813.08</v>
      </c>
      <c r="P436" s="784">
        <f t="shared" si="388"/>
        <v>299813.08</v>
      </c>
      <c r="Q436" s="106">
        <f>+[8]ก.ค.62!$Q$436</f>
        <v>389771.29</v>
      </c>
      <c r="R436" s="106">
        <f>+[8]ส.ค.62!$Q$436</f>
        <v>1016600.33</v>
      </c>
      <c r="S436" s="106">
        <f>+[8]ก.ย.62!$Q$436</f>
        <v>788421.82</v>
      </c>
      <c r="T436" s="784">
        <f t="shared" si="389"/>
        <v>2494606.52</v>
      </c>
      <c r="U436" s="784">
        <f t="shared" si="390"/>
        <v>0</v>
      </c>
      <c r="V436" s="784">
        <f t="shared" si="391"/>
        <v>299813.08</v>
      </c>
      <c r="W436" s="784">
        <f t="shared" si="392"/>
        <v>2194793.44</v>
      </c>
    </row>
    <row r="437" spans="1:23" s="403" customFormat="1" ht="18.75">
      <c r="A437" s="42" t="s">
        <v>467</v>
      </c>
      <c r="B437" s="42" t="s">
        <v>186</v>
      </c>
      <c r="C437" s="21" t="s">
        <v>99</v>
      </c>
      <c r="D437" s="42"/>
      <c r="E437" s="106">
        <f>+[8]ต.ค.61!$Q$437</f>
        <v>0</v>
      </c>
      <c r="F437" s="106">
        <f>+[8]พ.ย.61!$Q$437</f>
        <v>0</v>
      </c>
      <c r="G437" s="106">
        <f>+[8]ธ.ค.61!$Q$437</f>
        <v>0</v>
      </c>
      <c r="H437" s="784">
        <f t="shared" si="386"/>
        <v>0</v>
      </c>
      <c r="I437" s="106">
        <f>+[8]ม.ค.62!$Q$437</f>
        <v>0</v>
      </c>
      <c r="J437" s="106">
        <f>+[8]ก.พ.62!$Q$437</f>
        <v>0</v>
      </c>
      <c r="K437" s="106">
        <f>+[8]มี.ค.62!$Q$437</f>
        <v>0</v>
      </c>
      <c r="L437" s="784">
        <f t="shared" si="387"/>
        <v>0</v>
      </c>
      <c r="M437" s="106">
        <f>+[8]เม.ย.62!$Q$437</f>
        <v>0</v>
      </c>
      <c r="N437" s="106">
        <f>+[8]พ.ค.62!$Q$437</f>
        <v>0</v>
      </c>
      <c r="O437" s="106">
        <f>+[8]มิ.ย.62!$Q$437</f>
        <v>0</v>
      </c>
      <c r="P437" s="784">
        <f t="shared" si="388"/>
        <v>0</v>
      </c>
      <c r="Q437" s="106">
        <f>+[8]ก.ค.62!$Q$437</f>
        <v>10000</v>
      </c>
      <c r="R437" s="106">
        <f>+[8]ส.ค.62!$Q$437</f>
        <v>0</v>
      </c>
      <c r="S437" s="106">
        <f>+[8]ก.ย.62!$Q$437</f>
        <v>24299.07</v>
      </c>
      <c r="T437" s="784">
        <f t="shared" si="389"/>
        <v>34299.07</v>
      </c>
      <c r="U437" s="784">
        <f t="shared" si="390"/>
        <v>0</v>
      </c>
      <c r="V437" s="784">
        <f t="shared" si="391"/>
        <v>0</v>
      </c>
      <c r="W437" s="784">
        <f t="shared" si="392"/>
        <v>34299.07</v>
      </c>
    </row>
    <row r="438" spans="1:23" s="403" customFormat="1" ht="18.75">
      <c r="A438" s="42" t="s">
        <v>468</v>
      </c>
      <c r="B438" s="42" t="s">
        <v>230</v>
      </c>
      <c r="C438" s="21" t="s">
        <v>99</v>
      </c>
      <c r="D438" s="42"/>
      <c r="E438" s="106">
        <f>+[8]ต.ค.61!$Q$438</f>
        <v>0</v>
      </c>
      <c r="F438" s="106">
        <f>+[8]พ.ย.61!$Q$438</f>
        <v>0</v>
      </c>
      <c r="G438" s="106">
        <f>+[8]ธ.ค.61!$Q$438</f>
        <v>19115</v>
      </c>
      <c r="H438" s="784">
        <f t="shared" si="386"/>
        <v>19115</v>
      </c>
      <c r="I438" s="106">
        <f>+[8]ม.ค.62!$Q$438</f>
        <v>0</v>
      </c>
      <c r="J438" s="106">
        <f>+[8]ก.พ.62!$Q$438</f>
        <v>0</v>
      </c>
      <c r="K438" s="106">
        <f>+[8]มี.ค.62!$Q$438</f>
        <v>0</v>
      </c>
      <c r="L438" s="784">
        <f t="shared" si="387"/>
        <v>19115</v>
      </c>
      <c r="M438" s="106">
        <f>+[8]เม.ย.62!$Q$438</f>
        <v>0</v>
      </c>
      <c r="N438" s="106">
        <f>+[8]พ.ค.62!$Q$438</f>
        <v>5334</v>
      </c>
      <c r="O438" s="106">
        <f>+[8]มิ.ย.62!$Q$438</f>
        <v>12387</v>
      </c>
      <c r="P438" s="784">
        <f t="shared" si="388"/>
        <v>36836</v>
      </c>
      <c r="Q438" s="106">
        <f>+[8]ก.ค.62!$Q$438</f>
        <v>0</v>
      </c>
      <c r="R438" s="106">
        <f>+[8]ส.ค.62!$Q$438</f>
        <v>1240</v>
      </c>
      <c r="S438" s="106">
        <f>+[8]ก.ย.62!$Q$438</f>
        <v>4084</v>
      </c>
      <c r="T438" s="784">
        <f t="shared" si="389"/>
        <v>42160</v>
      </c>
      <c r="U438" s="784">
        <f t="shared" si="390"/>
        <v>0</v>
      </c>
      <c r="V438" s="784">
        <f t="shared" si="391"/>
        <v>17721</v>
      </c>
      <c r="W438" s="784">
        <f t="shared" si="392"/>
        <v>5324</v>
      </c>
    </row>
    <row r="439" spans="1:23" s="403" customFormat="1" ht="18.75">
      <c r="A439" s="42" t="s">
        <v>469</v>
      </c>
      <c r="B439" s="42" t="s">
        <v>470</v>
      </c>
      <c r="C439" s="21" t="s">
        <v>99</v>
      </c>
      <c r="D439" s="42"/>
      <c r="E439" s="106">
        <f>+[8]ต.ค.61!$Q$439</f>
        <v>0</v>
      </c>
      <c r="F439" s="106">
        <f>+[8]พ.ย.61!$Q$439</f>
        <v>0</v>
      </c>
      <c r="G439" s="106">
        <f>+[8]ธ.ค.61!$Q$439</f>
        <v>0</v>
      </c>
      <c r="H439" s="784">
        <f t="shared" si="386"/>
        <v>0</v>
      </c>
      <c r="I439" s="106">
        <f>+[8]ม.ค.62!$Q$439</f>
        <v>0</v>
      </c>
      <c r="J439" s="106">
        <f>+[8]ก.พ.62!$Q$439</f>
        <v>0</v>
      </c>
      <c r="K439" s="106">
        <f>+[8]มี.ค.62!$Q$439</f>
        <v>0</v>
      </c>
      <c r="L439" s="784">
        <f t="shared" si="387"/>
        <v>0</v>
      </c>
      <c r="M439" s="106">
        <f>+[8]เม.ย.62!$Q$439</f>
        <v>0</v>
      </c>
      <c r="N439" s="106">
        <f>+[8]พ.ค.62!$Q$439</f>
        <v>0</v>
      </c>
      <c r="O439" s="106">
        <f>+[8]มิ.ย.62!$Q$439</f>
        <v>0</v>
      </c>
      <c r="P439" s="784">
        <f t="shared" si="388"/>
        <v>0</v>
      </c>
      <c r="Q439" s="106">
        <f>+[8]ก.ค.62!$Q$439</f>
        <v>0</v>
      </c>
      <c r="R439" s="106">
        <f>+[8]ส.ค.62!$Q$439</f>
        <v>11694</v>
      </c>
      <c r="S439" s="106">
        <f>+[8]ก.ย.62!$Q$439</f>
        <v>0</v>
      </c>
      <c r="T439" s="784">
        <f t="shared" si="389"/>
        <v>11694</v>
      </c>
      <c r="U439" s="784">
        <f t="shared" si="390"/>
        <v>0</v>
      </c>
      <c r="V439" s="784">
        <f t="shared" si="391"/>
        <v>0</v>
      </c>
      <c r="W439" s="784">
        <f t="shared" si="392"/>
        <v>11694</v>
      </c>
    </row>
    <row r="440" spans="1:23" s="403" customFormat="1" ht="18.75">
      <c r="A440" s="42" t="s">
        <v>471</v>
      </c>
      <c r="B440" s="42" t="s">
        <v>441</v>
      </c>
      <c r="C440" s="21" t="s">
        <v>99</v>
      </c>
      <c r="D440" s="42"/>
      <c r="E440" s="106">
        <f>+[8]ต.ค.61!$Q$440</f>
        <v>0</v>
      </c>
      <c r="F440" s="106">
        <f>+[8]พ.ย.61!$Q$440</f>
        <v>0</v>
      </c>
      <c r="G440" s="106">
        <f>+[8]ธ.ค.61!$Q$440</f>
        <v>0</v>
      </c>
      <c r="H440" s="784">
        <f t="shared" si="386"/>
        <v>0</v>
      </c>
      <c r="I440" s="106">
        <f>+[8]ม.ค.62!$Q$440</f>
        <v>0</v>
      </c>
      <c r="J440" s="106">
        <f>+[8]ก.พ.62!$Q$440</f>
        <v>0</v>
      </c>
      <c r="K440" s="106">
        <f>+[8]มี.ค.62!$Q$440</f>
        <v>0</v>
      </c>
      <c r="L440" s="784">
        <f t="shared" si="387"/>
        <v>0</v>
      </c>
      <c r="M440" s="106">
        <f>+[8]เม.ย.62!$Q$440</f>
        <v>0</v>
      </c>
      <c r="N440" s="106">
        <f>+[8]พ.ค.62!$Q$440</f>
        <v>0</v>
      </c>
      <c r="O440" s="106">
        <f>+[8]มิ.ย.62!$Q$440</f>
        <v>0</v>
      </c>
      <c r="P440" s="784">
        <f t="shared" si="388"/>
        <v>0</v>
      </c>
      <c r="Q440" s="106">
        <f>+[8]ก.ค.62!$Q$440</f>
        <v>0</v>
      </c>
      <c r="R440" s="106">
        <f>+[8]ส.ค.62!$Q$440</f>
        <v>0</v>
      </c>
      <c r="S440" s="106">
        <f>+[8]ก.ย.62!$Q$440</f>
        <v>0</v>
      </c>
      <c r="T440" s="784">
        <f t="shared" si="389"/>
        <v>0</v>
      </c>
      <c r="U440" s="784">
        <f t="shared" si="390"/>
        <v>0</v>
      </c>
      <c r="V440" s="784">
        <f t="shared" si="391"/>
        <v>0</v>
      </c>
      <c r="W440" s="784">
        <f t="shared" si="392"/>
        <v>0</v>
      </c>
    </row>
    <row r="441" spans="1:23" s="403" customFormat="1" ht="18.75">
      <c r="A441" s="42" t="s">
        <v>472</v>
      </c>
      <c r="B441" s="42" t="s">
        <v>473</v>
      </c>
      <c r="C441" s="21" t="s">
        <v>99</v>
      </c>
      <c r="D441" s="42"/>
      <c r="E441" s="106">
        <f>+[8]ต.ค.61!$Q$441</f>
        <v>0</v>
      </c>
      <c r="F441" s="106">
        <f>+[8]พ.ย.61!$Q$441</f>
        <v>0</v>
      </c>
      <c r="G441" s="106">
        <f>+[8]ธ.ค.61!$Q$441</f>
        <v>0</v>
      </c>
      <c r="H441" s="784">
        <f t="shared" si="386"/>
        <v>0</v>
      </c>
      <c r="I441" s="106">
        <f>+[8]ม.ค.62!$Q$441</f>
        <v>0</v>
      </c>
      <c r="J441" s="106">
        <f>+[8]ก.พ.62!$Q$441</f>
        <v>0</v>
      </c>
      <c r="K441" s="106">
        <f>+[8]มี.ค.62!$Q$441</f>
        <v>0</v>
      </c>
      <c r="L441" s="784">
        <f t="shared" si="387"/>
        <v>0</v>
      </c>
      <c r="M441" s="106">
        <f>+[8]เม.ย.62!$Q$441</f>
        <v>0</v>
      </c>
      <c r="N441" s="106">
        <f>+[8]พ.ค.62!$Q$441</f>
        <v>0</v>
      </c>
      <c r="O441" s="106">
        <f>+[8]มิ.ย.62!$Q$441</f>
        <v>0</v>
      </c>
      <c r="P441" s="784">
        <f t="shared" si="388"/>
        <v>0</v>
      </c>
      <c r="Q441" s="106">
        <f>+[8]ก.ค.62!$Q$441</f>
        <v>0</v>
      </c>
      <c r="R441" s="106">
        <f>+[8]ส.ค.62!$Q$441</f>
        <v>19420</v>
      </c>
      <c r="S441" s="106">
        <f>+[8]ก.ย.62!$Q$441</f>
        <v>0</v>
      </c>
      <c r="T441" s="784">
        <f t="shared" si="389"/>
        <v>19420</v>
      </c>
      <c r="U441" s="784">
        <f t="shared" si="390"/>
        <v>0</v>
      </c>
      <c r="V441" s="784">
        <f t="shared" si="391"/>
        <v>0</v>
      </c>
      <c r="W441" s="784">
        <f t="shared" si="392"/>
        <v>19420</v>
      </c>
    </row>
    <row r="442" spans="1:23" s="403" customFormat="1" ht="18.75">
      <c r="A442" s="42" t="s">
        <v>474</v>
      </c>
      <c r="B442" s="42" t="s">
        <v>449</v>
      </c>
      <c r="C442" s="21" t="s">
        <v>99</v>
      </c>
      <c r="D442" s="42"/>
      <c r="E442" s="106">
        <f>+[8]ต.ค.61!$Q$442</f>
        <v>0</v>
      </c>
      <c r="F442" s="106">
        <f>+[8]พ.ย.61!$Q$442</f>
        <v>0</v>
      </c>
      <c r="G442" s="106">
        <f>+[8]ธ.ค.61!$Q$442</f>
        <v>0</v>
      </c>
      <c r="H442" s="784">
        <f t="shared" si="386"/>
        <v>0</v>
      </c>
      <c r="I442" s="106">
        <f>+[8]ม.ค.62!$Q$442</f>
        <v>0</v>
      </c>
      <c r="J442" s="106">
        <f>+[8]ก.พ.62!$Q$442</f>
        <v>0</v>
      </c>
      <c r="K442" s="106">
        <f>+[8]มี.ค.62!$Q$442</f>
        <v>0</v>
      </c>
      <c r="L442" s="784">
        <f t="shared" si="387"/>
        <v>0</v>
      </c>
      <c r="M442" s="106">
        <f>+[8]เม.ย.62!$Q$442</f>
        <v>0</v>
      </c>
      <c r="N442" s="106">
        <f>+[8]พ.ค.62!$Q$442</f>
        <v>0</v>
      </c>
      <c r="O442" s="106">
        <f>+[8]มิ.ย.62!$Q$442</f>
        <v>0</v>
      </c>
      <c r="P442" s="784">
        <f t="shared" si="388"/>
        <v>0</v>
      </c>
      <c r="Q442" s="106">
        <f>+[8]ก.ค.62!$Q$442</f>
        <v>0</v>
      </c>
      <c r="R442" s="106">
        <f>+[8]ส.ค.62!$Q$442</f>
        <v>0</v>
      </c>
      <c r="S442" s="106">
        <f>+[8]ก.ย.62!$Q$442</f>
        <v>0</v>
      </c>
      <c r="T442" s="784">
        <f t="shared" si="389"/>
        <v>0</v>
      </c>
      <c r="U442" s="784">
        <f t="shared" si="390"/>
        <v>0</v>
      </c>
      <c r="V442" s="784">
        <f t="shared" si="391"/>
        <v>0</v>
      </c>
      <c r="W442" s="784">
        <f t="shared" si="392"/>
        <v>0</v>
      </c>
    </row>
    <row r="443" spans="1:23" s="403" customFormat="1" ht="18.75">
      <c r="A443" s="42" t="s">
        <v>475</v>
      </c>
      <c r="B443" s="42" t="s">
        <v>476</v>
      </c>
      <c r="C443" s="21" t="s">
        <v>99</v>
      </c>
      <c r="D443" s="42"/>
      <c r="E443" s="106">
        <f>+[8]ต.ค.61!$Q$443</f>
        <v>0</v>
      </c>
      <c r="F443" s="106">
        <f>+[8]พ.ย.61!$Q$443</f>
        <v>0</v>
      </c>
      <c r="G443" s="106">
        <f>+[8]ธ.ค.61!$Q$443</f>
        <v>0</v>
      </c>
      <c r="H443" s="784">
        <f t="shared" si="386"/>
        <v>0</v>
      </c>
      <c r="I443" s="106">
        <f>+[8]ม.ค.62!$Q$443</f>
        <v>0</v>
      </c>
      <c r="J443" s="106">
        <f>+[8]ก.พ.62!$Q$443</f>
        <v>0</v>
      </c>
      <c r="K443" s="106">
        <f>+[8]มี.ค.62!$Q$443</f>
        <v>0</v>
      </c>
      <c r="L443" s="784">
        <f t="shared" si="387"/>
        <v>0</v>
      </c>
      <c r="M443" s="106">
        <f>+[8]เม.ย.62!$Q$443</f>
        <v>0</v>
      </c>
      <c r="N443" s="106">
        <f>+[8]พ.ค.62!$Q$443</f>
        <v>0</v>
      </c>
      <c r="O443" s="106">
        <f>+[8]มิ.ย.62!$Q$443</f>
        <v>0</v>
      </c>
      <c r="P443" s="784">
        <f t="shared" si="388"/>
        <v>0</v>
      </c>
      <c r="Q443" s="106">
        <f>+[8]ก.ค.62!$Q$443</f>
        <v>0</v>
      </c>
      <c r="R443" s="106">
        <f>+[8]ส.ค.62!$Q$443</f>
        <v>0</v>
      </c>
      <c r="S443" s="106">
        <f>+[8]ก.ย.62!$Q$443</f>
        <v>0</v>
      </c>
      <c r="T443" s="784">
        <f t="shared" si="389"/>
        <v>0</v>
      </c>
      <c r="U443" s="784">
        <f t="shared" si="390"/>
        <v>0</v>
      </c>
      <c r="V443" s="784">
        <f t="shared" si="391"/>
        <v>0</v>
      </c>
      <c r="W443" s="784">
        <f t="shared" si="392"/>
        <v>0</v>
      </c>
    </row>
    <row r="444" spans="1:23" s="403" customFormat="1" ht="18.75">
      <c r="A444" s="42" t="s">
        <v>477</v>
      </c>
      <c r="B444" s="42" t="s">
        <v>249</v>
      </c>
      <c r="C444" s="21" t="s">
        <v>99</v>
      </c>
      <c r="D444" s="42"/>
      <c r="E444" s="106">
        <f>+[8]ต.ค.61!$Q$444</f>
        <v>0</v>
      </c>
      <c r="F444" s="106">
        <f>+[8]พ.ย.61!$Q$444</f>
        <v>0</v>
      </c>
      <c r="G444" s="106">
        <f>+[8]ธ.ค.61!$Q$444</f>
        <v>0</v>
      </c>
      <c r="H444" s="784">
        <f t="shared" si="386"/>
        <v>0</v>
      </c>
      <c r="I444" s="106">
        <f>+[8]ม.ค.62!$Q$444</f>
        <v>0</v>
      </c>
      <c r="J444" s="106">
        <f>+[8]ก.พ.62!$Q$444</f>
        <v>0</v>
      </c>
      <c r="K444" s="106">
        <f>+[8]มี.ค.62!$Q$444</f>
        <v>0</v>
      </c>
      <c r="L444" s="784">
        <f t="shared" si="387"/>
        <v>0</v>
      </c>
      <c r="M444" s="106">
        <f>+[8]เม.ย.62!$Q$444</f>
        <v>0</v>
      </c>
      <c r="N444" s="106">
        <f>+[8]พ.ค.62!$Q$444</f>
        <v>0</v>
      </c>
      <c r="O444" s="106">
        <f>+[8]มิ.ย.62!$Q$444</f>
        <v>0</v>
      </c>
      <c r="P444" s="784">
        <f t="shared" si="388"/>
        <v>0</v>
      </c>
      <c r="Q444" s="106">
        <f>+[8]ก.ค.62!$Q$444</f>
        <v>0</v>
      </c>
      <c r="R444" s="106">
        <f>+[8]ส.ค.62!$Q$444</f>
        <v>0</v>
      </c>
      <c r="S444" s="106">
        <f>+[8]ก.ย.62!$Q$444</f>
        <v>0</v>
      </c>
      <c r="T444" s="784">
        <f t="shared" si="389"/>
        <v>0</v>
      </c>
      <c r="U444" s="784">
        <f t="shared" si="390"/>
        <v>0</v>
      </c>
      <c r="V444" s="784">
        <f t="shared" si="391"/>
        <v>0</v>
      </c>
      <c r="W444" s="784">
        <f t="shared" si="392"/>
        <v>0</v>
      </c>
    </row>
    <row r="445" spans="1:23" s="403" customFormat="1" ht="18.75">
      <c r="A445" s="42" t="s">
        <v>478</v>
      </c>
      <c r="B445" s="42" t="s">
        <v>250</v>
      </c>
      <c r="C445" s="21" t="s">
        <v>99</v>
      </c>
      <c r="D445" s="42"/>
      <c r="E445" s="106">
        <f>+[8]ต.ค.61!$Q$445</f>
        <v>0</v>
      </c>
      <c r="F445" s="106">
        <f>+[8]พ.ย.61!$Q$445</f>
        <v>0</v>
      </c>
      <c r="G445" s="106">
        <f>+[8]ธ.ค.61!$Q$445</f>
        <v>0</v>
      </c>
      <c r="H445" s="784">
        <f t="shared" si="386"/>
        <v>0</v>
      </c>
      <c r="I445" s="106">
        <f>+[8]ม.ค.62!$Q$445</f>
        <v>0</v>
      </c>
      <c r="J445" s="106">
        <f>+[8]ก.พ.62!$Q$445</f>
        <v>0</v>
      </c>
      <c r="K445" s="106">
        <f>+[8]มี.ค.62!$Q$445</f>
        <v>0</v>
      </c>
      <c r="L445" s="784">
        <f t="shared" si="387"/>
        <v>0</v>
      </c>
      <c r="M445" s="106">
        <f>+[8]เม.ย.62!$Q$445</f>
        <v>0</v>
      </c>
      <c r="N445" s="106">
        <f>+[8]พ.ค.62!$Q$445</f>
        <v>0</v>
      </c>
      <c r="O445" s="106">
        <f>+[8]มิ.ย.62!$Q$445</f>
        <v>0</v>
      </c>
      <c r="P445" s="784">
        <f t="shared" si="388"/>
        <v>0</v>
      </c>
      <c r="Q445" s="106">
        <f>+[8]ก.ค.62!$Q$445</f>
        <v>0</v>
      </c>
      <c r="R445" s="106">
        <f>+[8]ส.ค.62!$Q$445</f>
        <v>0</v>
      </c>
      <c r="S445" s="106">
        <f>+[8]ก.ย.62!$Q$445</f>
        <v>0</v>
      </c>
      <c r="T445" s="784">
        <f t="shared" si="389"/>
        <v>0</v>
      </c>
      <c r="U445" s="784">
        <f t="shared" si="390"/>
        <v>0</v>
      </c>
      <c r="V445" s="784">
        <f t="shared" si="391"/>
        <v>0</v>
      </c>
      <c r="W445" s="784">
        <f t="shared" si="392"/>
        <v>0</v>
      </c>
    </row>
    <row r="446" spans="1:23" s="403" customFormat="1" ht="18.75">
      <c r="A446" s="42" t="s">
        <v>479</v>
      </c>
      <c r="B446" s="42" t="s">
        <v>288</v>
      </c>
      <c r="C446" s="21" t="s">
        <v>99</v>
      </c>
      <c r="D446" s="42"/>
      <c r="E446" s="106">
        <f>+[8]ต.ค.61!$Q$446</f>
        <v>0</v>
      </c>
      <c r="F446" s="106">
        <f>+[8]พ.ย.61!$Q$446</f>
        <v>0</v>
      </c>
      <c r="G446" s="106">
        <f>+[8]ธ.ค.61!$Q$446</f>
        <v>0</v>
      </c>
      <c r="H446" s="784">
        <f t="shared" si="386"/>
        <v>0</v>
      </c>
      <c r="I446" s="106">
        <f>+[8]ม.ค.62!$Q$446</f>
        <v>0</v>
      </c>
      <c r="J446" s="106">
        <f>+[8]ก.พ.62!$Q$446</f>
        <v>0</v>
      </c>
      <c r="K446" s="106">
        <f>+[8]มี.ค.62!$Q$446</f>
        <v>0</v>
      </c>
      <c r="L446" s="784">
        <f t="shared" si="387"/>
        <v>0</v>
      </c>
      <c r="M446" s="106">
        <f>+[8]เม.ย.62!$Q$446</f>
        <v>0</v>
      </c>
      <c r="N446" s="106">
        <f>+[8]พ.ค.62!$Q$446</f>
        <v>0</v>
      </c>
      <c r="O446" s="106">
        <f>+[8]มิ.ย.62!$Q$446</f>
        <v>0</v>
      </c>
      <c r="P446" s="784">
        <f t="shared" si="388"/>
        <v>0</v>
      </c>
      <c r="Q446" s="106">
        <f>+[8]ก.ค.62!$Q$446</f>
        <v>0</v>
      </c>
      <c r="R446" s="106">
        <f>+[8]ส.ค.62!$Q$446</f>
        <v>0</v>
      </c>
      <c r="S446" s="106">
        <f>+[8]ก.ย.62!$Q$446</f>
        <v>15000</v>
      </c>
      <c r="T446" s="784">
        <f t="shared" si="389"/>
        <v>15000</v>
      </c>
      <c r="U446" s="784">
        <f t="shared" si="390"/>
        <v>0</v>
      </c>
      <c r="V446" s="784">
        <f t="shared" si="391"/>
        <v>0</v>
      </c>
      <c r="W446" s="784">
        <f t="shared" si="392"/>
        <v>15000</v>
      </c>
    </row>
    <row r="447" spans="1:23" s="403" customFormat="1" ht="18.75">
      <c r="A447" s="42" t="s">
        <v>480</v>
      </c>
      <c r="B447" s="42" t="s">
        <v>481</v>
      </c>
      <c r="C447" s="21" t="s">
        <v>99</v>
      </c>
      <c r="D447" s="42"/>
      <c r="E447" s="106">
        <f>+[8]ต.ค.61!$Q$447</f>
        <v>0</v>
      </c>
      <c r="F447" s="106">
        <f>+[8]พ.ย.61!$Q$447</f>
        <v>0</v>
      </c>
      <c r="G447" s="106">
        <f>+[8]ธ.ค.61!$Q$447</f>
        <v>0</v>
      </c>
      <c r="H447" s="784">
        <f t="shared" si="386"/>
        <v>0</v>
      </c>
      <c r="I447" s="106">
        <f>+[8]ม.ค.62!$Q$447</f>
        <v>0</v>
      </c>
      <c r="J447" s="106">
        <f>+[8]ก.พ.62!$Q$447</f>
        <v>0</v>
      </c>
      <c r="K447" s="106">
        <f>+[8]มี.ค.62!$Q$447</f>
        <v>0</v>
      </c>
      <c r="L447" s="784">
        <f t="shared" si="387"/>
        <v>0</v>
      </c>
      <c r="M447" s="106">
        <f>+[8]เม.ย.62!$Q$447</f>
        <v>0</v>
      </c>
      <c r="N447" s="106">
        <f>+[8]พ.ค.62!$Q$447</f>
        <v>0</v>
      </c>
      <c r="O447" s="106">
        <f>+[8]มิ.ย.62!$Q$447</f>
        <v>0</v>
      </c>
      <c r="P447" s="784">
        <f t="shared" si="388"/>
        <v>0</v>
      </c>
      <c r="Q447" s="106">
        <f>+[8]ก.ค.62!$Q$447</f>
        <v>0</v>
      </c>
      <c r="R447" s="106">
        <f>+[8]ส.ค.62!$Q$447</f>
        <v>0</v>
      </c>
      <c r="S447" s="106">
        <f>+[8]ก.ย.62!$Q$447</f>
        <v>0</v>
      </c>
      <c r="T447" s="784">
        <f t="shared" si="389"/>
        <v>0</v>
      </c>
      <c r="U447" s="784">
        <f t="shared" si="390"/>
        <v>0</v>
      </c>
      <c r="V447" s="784">
        <f t="shared" si="391"/>
        <v>0</v>
      </c>
      <c r="W447" s="784">
        <f t="shared" si="392"/>
        <v>0</v>
      </c>
    </row>
    <row r="448" spans="1:23" s="403" customFormat="1" ht="18.75">
      <c r="A448" s="42" t="s">
        <v>482</v>
      </c>
      <c r="B448" s="42" t="s">
        <v>294</v>
      </c>
      <c r="C448" s="21" t="s">
        <v>99</v>
      </c>
      <c r="D448" s="42"/>
      <c r="E448" s="106">
        <f>+[8]ต.ค.61!$Q$448</f>
        <v>0</v>
      </c>
      <c r="F448" s="106">
        <f>+[8]พ.ย.61!$Q$448</f>
        <v>0</v>
      </c>
      <c r="G448" s="106">
        <f>+[8]ธ.ค.61!$Q$448</f>
        <v>0</v>
      </c>
      <c r="H448" s="784">
        <f t="shared" si="386"/>
        <v>0</v>
      </c>
      <c r="I448" s="106">
        <f>+[8]ม.ค.62!$Q$448</f>
        <v>0</v>
      </c>
      <c r="J448" s="106">
        <f>+[8]ก.พ.62!$Q$448</f>
        <v>0</v>
      </c>
      <c r="K448" s="106">
        <f>+[8]มี.ค.62!$Q$448</f>
        <v>0</v>
      </c>
      <c r="L448" s="784">
        <f t="shared" si="387"/>
        <v>0</v>
      </c>
      <c r="M448" s="106">
        <f>+[8]เม.ย.62!$Q$448</f>
        <v>0</v>
      </c>
      <c r="N448" s="106">
        <f>+[8]พ.ค.62!$Q$448</f>
        <v>0</v>
      </c>
      <c r="O448" s="106">
        <f>+[8]มิ.ย.62!$Q$448</f>
        <v>0</v>
      </c>
      <c r="P448" s="784">
        <f t="shared" si="388"/>
        <v>0</v>
      </c>
      <c r="Q448" s="106">
        <f>+[8]ก.ค.62!$Q$448</f>
        <v>1144.8599999999999</v>
      </c>
      <c r="R448" s="106">
        <f>+[8]ส.ค.62!$Q$448</f>
        <v>280</v>
      </c>
      <c r="S448" s="106">
        <f>+[8]ก.ย.62!$Q$448</f>
        <v>0</v>
      </c>
      <c r="T448" s="784">
        <f t="shared" si="389"/>
        <v>1424.86</v>
      </c>
      <c r="U448" s="784">
        <f t="shared" si="390"/>
        <v>0</v>
      </c>
      <c r="V448" s="784">
        <f t="shared" si="391"/>
        <v>0</v>
      </c>
      <c r="W448" s="784">
        <f t="shared" si="392"/>
        <v>1424.86</v>
      </c>
    </row>
    <row r="449" spans="1:23" s="403" customFormat="1" ht="18.75">
      <c r="A449" s="42" t="s">
        <v>483</v>
      </c>
      <c r="B449" s="42" t="s">
        <v>484</v>
      </c>
      <c r="C449" s="21" t="s">
        <v>99</v>
      </c>
      <c r="D449" s="42"/>
      <c r="E449" s="106">
        <f>+[8]ต.ค.61!$Q$449</f>
        <v>0</v>
      </c>
      <c r="F449" s="106">
        <f>+[8]พ.ย.61!$Q$449</f>
        <v>0</v>
      </c>
      <c r="G449" s="106">
        <f>+[8]ธ.ค.61!$Q$449</f>
        <v>0</v>
      </c>
      <c r="H449" s="784">
        <f t="shared" si="386"/>
        <v>0</v>
      </c>
      <c r="I449" s="106">
        <f>+[8]ม.ค.62!$Q$449</f>
        <v>0</v>
      </c>
      <c r="J449" s="106">
        <f>+[8]ก.พ.62!$Q$449</f>
        <v>0</v>
      </c>
      <c r="K449" s="106">
        <f>+[8]มี.ค.62!$Q$449</f>
        <v>9160</v>
      </c>
      <c r="L449" s="784">
        <f t="shared" si="387"/>
        <v>9160</v>
      </c>
      <c r="M449" s="106">
        <f>+[8]เม.ย.62!$Q$449</f>
        <v>0</v>
      </c>
      <c r="N449" s="106">
        <f>+[8]พ.ค.62!$Q$449</f>
        <v>0</v>
      </c>
      <c r="O449" s="106">
        <f>+[8]มิ.ย.62!$Q$449</f>
        <v>0</v>
      </c>
      <c r="P449" s="784">
        <f t="shared" si="388"/>
        <v>9160</v>
      </c>
      <c r="Q449" s="106">
        <f>+[8]ก.ค.62!$Q$449</f>
        <v>0</v>
      </c>
      <c r="R449" s="106">
        <f>+[8]ส.ค.62!$Q$449</f>
        <v>0</v>
      </c>
      <c r="S449" s="106">
        <f>+[8]ก.ย.62!$Q$449</f>
        <v>0</v>
      </c>
      <c r="T449" s="784">
        <f t="shared" si="389"/>
        <v>9160</v>
      </c>
      <c r="U449" s="784">
        <f t="shared" si="390"/>
        <v>9160</v>
      </c>
      <c r="V449" s="784">
        <f t="shared" si="391"/>
        <v>0</v>
      </c>
      <c r="W449" s="784">
        <f t="shared" si="392"/>
        <v>0</v>
      </c>
    </row>
    <row r="450" spans="1:23" s="403" customFormat="1" ht="18.75">
      <c r="A450" s="42" t="s">
        <v>485</v>
      </c>
      <c r="B450" s="42" t="s">
        <v>276</v>
      </c>
      <c r="C450" s="21" t="s">
        <v>99</v>
      </c>
      <c r="D450" s="42"/>
      <c r="E450" s="106">
        <f>+[8]ต.ค.61!$Q$450</f>
        <v>0</v>
      </c>
      <c r="F450" s="106">
        <f>+[8]พ.ย.61!$Q$450</f>
        <v>0</v>
      </c>
      <c r="G450" s="106">
        <f>+[8]ธ.ค.61!$Q$450</f>
        <v>0</v>
      </c>
      <c r="H450" s="784">
        <f t="shared" si="386"/>
        <v>0</v>
      </c>
      <c r="I450" s="106">
        <f>+[8]ม.ค.62!$Q$450</f>
        <v>0</v>
      </c>
      <c r="J450" s="106">
        <f>+[8]ก.พ.62!$Q$450</f>
        <v>0</v>
      </c>
      <c r="K450" s="106">
        <f>+[8]มี.ค.62!$Q$450</f>
        <v>0</v>
      </c>
      <c r="L450" s="784">
        <f t="shared" si="387"/>
        <v>0</v>
      </c>
      <c r="M450" s="106">
        <f>+[8]เม.ย.62!$Q$450</f>
        <v>0</v>
      </c>
      <c r="N450" s="106">
        <f>+[8]พ.ค.62!$Q$450</f>
        <v>0</v>
      </c>
      <c r="O450" s="106">
        <f>+[8]มิ.ย.62!$Q$450</f>
        <v>0</v>
      </c>
      <c r="P450" s="784">
        <f t="shared" si="388"/>
        <v>0</v>
      </c>
      <c r="Q450" s="106">
        <f>+[8]ก.ค.62!$Q$450</f>
        <v>0</v>
      </c>
      <c r="R450" s="106">
        <f>+[8]ส.ค.62!$Q$450</f>
        <v>0</v>
      </c>
      <c r="S450" s="106">
        <f>+[8]ก.ย.62!$Q$450</f>
        <v>0</v>
      </c>
      <c r="T450" s="784">
        <f t="shared" si="389"/>
        <v>0</v>
      </c>
      <c r="U450" s="784">
        <f t="shared" si="390"/>
        <v>0</v>
      </c>
      <c r="V450" s="784">
        <f t="shared" si="391"/>
        <v>0</v>
      </c>
      <c r="W450" s="784">
        <f t="shared" si="392"/>
        <v>0</v>
      </c>
    </row>
    <row r="451" spans="1:23" s="403" customFormat="1" ht="18.75">
      <c r="A451" s="42" t="s">
        <v>486</v>
      </c>
      <c r="B451" s="42" t="s">
        <v>435</v>
      </c>
      <c r="C451" s="21" t="s">
        <v>99</v>
      </c>
      <c r="D451" s="42"/>
      <c r="E451" s="106">
        <f>+[8]ต.ค.61!$Q$451</f>
        <v>0</v>
      </c>
      <c r="F451" s="106">
        <f>+[8]พ.ย.61!$Q$451</f>
        <v>0</v>
      </c>
      <c r="G451" s="106">
        <f>+[8]ธ.ค.61!$Q$451</f>
        <v>0</v>
      </c>
      <c r="H451" s="784">
        <f t="shared" si="386"/>
        <v>0</v>
      </c>
      <c r="I451" s="106">
        <f>+[8]ม.ค.62!$Q$451</f>
        <v>0</v>
      </c>
      <c r="J451" s="106">
        <f>+[8]ก.พ.62!$Q$451</f>
        <v>0</v>
      </c>
      <c r="K451" s="106">
        <f>+[8]มี.ค.62!$Q$451</f>
        <v>0</v>
      </c>
      <c r="L451" s="784">
        <f t="shared" si="387"/>
        <v>0</v>
      </c>
      <c r="M451" s="106">
        <f>+[8]เม.ย.62!$Q$451</f>
        <v>0</v>
      </c>
      <c r="N451" s="106">
        <f>+[8]พ.ค.62!$Q$451</f>
        <v>0</v>
      </c>
      <c r="O451" s="106">
        <f>+[8]มิ.ย.62!$Q$451</f>
        <v>0</v>
      </c>
      <c r="P451" s="784">
        <f t="shared" si="388"/>
        <v>0</v>
      </c>
      <c r="Q451" s="106">
        <f>+[8]ก.ค.62!$Q$451</f>
        <v>0</v>
      </c>
      <c r="R451" s="106">
        <f>+[8]ส.ค.62!$Q$451</f>
        <v>0</v>
      </c>
      <c r="S451" s="106">
        <f>+[8]ก.ย.62!$Q$451</f>
        <v>0</v>
      </c>
      <c r="T451" s="784">
        <f t="shared" si="389"/>
        <v>0</v>
      </c>
      <c r="U451" s="784">
        <f t="shared" si="390"/>
        <v>0</v>
      </c>
      <c r="V451" s="784">
        <f t="shared" si="391"/>
        <v>0</v>
      </c>
      <c r="W451" s="784">
        <f t="shared" si="392"/>
        <v>0</v>
      </c>
    </row>
    <row r="452" spans="1:23" s="403" customFormat="1" ht="18.75">
      <c r="A452" s="42" t="s">
        <v>487</v>
      </c>
      <c r="B452" s="33" t="s">
        <v>488</v>
      </c>
      <c r="C452" s="21" t="s">
        <v>99</v>
      </c>
      <c r="D452" s="42"/>
      <c r="E452" s="106">
        <f>+[8]ต.ค.61!$Q$452</f>
        <v>0</v>
      </c>
      <c r="F452" s="106">
        <f>+[8]พ.ย.61!$Q$452</f>
        <v>0</v>
      </c>
      <c r="G452" s="106">
        <f>+[8]ธ.ค.61!$Q$452</f>
        <v>0</v>
      </c>
      <c r="H452" s="784">
        <f t="shared" si="386"/>
        <v>0</v>
      </c>
      <c r="I452" s="106">
        <f>+[8]ม.ค.62!$Q$452</f>
        <v>0</v>
      </c>
      <c r="J452" s="106">
        <f>+[8]ก.พ.62!$Q$452</f>
        <v>0</v>
      </c>
      <c r="K452" s="106">
        <f>+[8]มี.ค.62!$Q$452</f>
        <v>0</v>
      </c>
      <c r="L452" s="784">
        <f t="shared" si="387"/>
        <v>0</v>
      </c>
      <c r="M452" s="106">
        <f>+[8]เม.ย.62!$Q$452</f>
        <v>0</v>
      </c>
      <c r="N452" s="106">
        <f>+[8]พ.ค.62!$Q$452</f>
        <v>0</v>
      </c>
      <c r="O452" s="106">
        <f>+[8]มิ.ย.62!$Q$452</f>
        <v>0</v>
      </c>
      <c r="P452" s="784">
        <f t="shared" si="388"/>
        <v>0</v>
      </c>
      <c r="Q452" s="106">
        <f>+[8]ก.ค.62!$Q$452</f>
        <v>98000</v>
      </c>
      <c r="R452" s="106">
        <f>+[8]ส.ค.62!$Q$452</f>
        <v>6860</v>
      </c>
      <c r="S452" s="106">
        <f>+[8]ก.ย.62!$Q$452</f>
        <v>0</v>
      </c>
      <c r="T452" s="784">
        <f t="shared" si="389"/>
        <v>104860</v>
      </c>
      <c r="U452" s="784">
        <f t="shared" si="390"/>
        <v>0</v>
      </c>
      <c r="V452" s="784">
        <f t="shared" si="391"/>
        <v>0</v>
      </c>
      <c r="W452" s="784">
        <f t="shared" si="392"/>
        <v>104860</v>
      </c>
    </row>
    <row r="453" spans="1:23" s="403" customFormat="1" ht="18.75">
      <c r="A453" s="39" t="s">
        <v>489</v>
      </c>
      <c r="B453" s="42" t="s">
        <v>256</v>
      </c>
      <c r="C453" s="21" t="s">
        <v>99</v>
      </c>
      <c r="D453" s="42"/>
      <c r="E453" s="106">
        <f>+[8]ต.ค.61!$Q$453</f>
        <v>0</v>
      </c>
      <c r="F453" s="106">
        <f>+[8]พ.ย.61!$Q$453</f>
        <v>0</v>
      </c>
      <c r="G453" s="106">
        <f>+[8]ธ.ค.61!$Q$453</f>
        <v>0</v>
      </c>
      <c r="H453" s="784">
        <f t="shared" si="386"/>
        <v>0</v>
      </c>
      <c r="I453" s="106">
        <f>+[8]ม.ค.62!$Q$453</f>
        <v>0</v>
      </c>
      <c r="J453" s="106">
        <f>+[8]ก.พ.62!$Q$453</f>
        <v>0</v>
      </c>
      <c r="K453" s="106">
        <f>+[8]มี.ค.62!$Q$453</f>
        <v>0</v>
      </c>
      <c r="L453" s="784">
        <f t="shared" si="387"/>
        <v>0</v>
      </c>
      <c r="M453" s="106">
        <f>+[8]เม.ย.62!$Q$453</f>
        <v>0</v>
      </c>
      <c r="N453" s="106">
        <f>+[8]พ.ค.62!$Q$453</f>
        <v>0</v>
      </c>
      <c r="O453" s="106">
        <f>+[8]มิ.ย.62!$Q$453</f>
        <v>0</v>
      </c>
      <c r="P453" s="784">
        <f t="shared" si="388"/>
        <v>0</v>
      </c>
      <c r="Q453" s="106">
        <f>+[8]ก.ค.62!$Q$453</f>
        <v>0</v>
      </c>
      <c r="R453" s="106">
        <f>+[8]ส.ค.62!$Q$453</f>
        <v>0</v>
      </c>
      <c r="S453" s="106">
        <f>+[8]ก.ย.62!$Q$453</f>
        <v>0</v>
      </c>
      <c r="T453" s="784">
        <f t="shared" si="389"/>
        <v>0</v>
      </c>
      <c r="U453" s="784">
        <f t="shared" si="390"/>
        <v>0</v>
      </c>
      <c r="V453" s="784">
        <f t="shared" si="391"/>
        <v>0</v>
      </c>
      <c r="W453" s="784">
        <f t="shared" si="392"/>
        <v>0</v>
      </c>
    </row>
    <row r="454" spans="1:23" s="403" customFormat="1" ht="18.75">
      <c r="A454" s="39" t="s">
        <v>490</v>
      </c>
      <c r="B454" s="42" t="s">
        <v>177</v>
      </c>
      <c r="C454" s="21" t="s">
        <v>99</v>
      </c>
      <c r="D454" s="42"/>
      <c r="E454" s="106">
        <f>+[8]ต.ค.61!$Q$454</f>
        <v>0</v>
      </c>
      <c r="F454" s="106">
        <f>+[8]พ.ย.61!$Q$454</f>
        <v>0</v>
      </c>
      <c r="G454" s="106">
        <f>+[8]ธ.ค.61!$Q$454</f>
        <v>0</v>
      </c>
      <c r="H454" s="784">
        <f t="shared" si="386"/>
        <v>0</v>
      </c>
      <c r="I454" s="106">
        <f>+[8]ม.ค.62!$Q$454</f>
        <v>0</v>
      </c>
      <c r="J454" s="106">
        <f>+[8]ก.พ.62!$Q$454</f>
        <v>0</v>
      </c>
      <c r="K454" s="106">
        <f>+[8]มี.ค.62!$Q$454</f>
        <v>0</v>
      </c>
      <c r="L454" s="784">
        <f t="shared" si="387"/>
        <v>0</v>
      </c>
      <c r="M454" s="106">
        <f>+[8]เม.ย.62!$Q$454</f>
        <v>0</v>
      </c>
      <c r="N454" s="106">
        <f>+[8]พ.ค.62!$Q$454</f>
        <v>0</v>
      </c>
      <c r="O454" s="106">
        <f>+[8]มิ.ย.62!$Q$454</f>
        <v>0</v>
      </c>
      <c r="P454" s="784">
        <f t="shared" si="388"/>
        <v>0</v>
      </c>
      <c r="Q454" s="106">
        <f>+[8]ก.ค.62!$Q$454</f>
        <v>0</v>
      </c>
      <c r="R454" s="106">
        <f>+[8]ส.ค.62!$Q$454</f>
        <v>0</v>
      </c>
      <c r="S454" s="106">
        <f>+[8]ก.ย.62!$Q$454</f>
        <v>0</v>
      </c>
      <c r="T454" s="784">
        <f t="shared" si="389"/>
        <v>0</v>
      </c>
      <c r="U454" s="784">
        <f t="shared" si="390"/>
        <v>0</v>
      </c>
      <c r="V454" s="784">
        <f t="shared" si="391"/>
        <v>0</v>
      </c>
      <c r="W454" s="784">
        <f t="shared" si="392"/>
        <v>0</v>
      </c>
    </row>
    <row r="455" spans="1:23" s="403" customFormat="1" ht="18.75">
      <c r="A455" s="39" t="s">
        <v>491</v>
      </c>
      <c r="B455" s="42" t="s">
        <v>178</v>
      </c>
      <c r="C455" s="21" t="s">
        <v>99</v>
      </c>
      <c r="D455" s="42"/>
      <c r="E455" s="106">
        <f>+[8]ต.ค.61!$Q$455</f>
        <v>0</v>
      </c>
      <c r="F455" s="106">
        <f>+[8]พ.ย.61!$Q$455</f>
        <v>0</v>
      </c>
      <c r="G455" s="106">
        <f>+[8]ธ.ค.61!$Q$455</f>
        <v>0</v>
      </c>
      <c r="H455" s="784">
        <f t="shared" si="386"/>
        <v>0</v>
      </c>
      <c r="I455" s="106">
        <f>+[8]ม.ค.62!$Q$455</f>
        <v>0</v>
      </c>
      <c r="J455" s="106">
        <f>+[8]ก.พ.62!$Q$455</f>
        <v>0</v>
      </c>
      <c r="K455" s="106">
        <f>+[8]มี.ค.62!$Q$455</f>
        <v>0</v>
      </c>
      <c r="L455" s="784">
        <f t="shared" si="387"/>
        <v>0</v>
      </c>
      <c r="M455" s="106">
        <f>+[8]เม.ย.62!$Q$455</f>
        <v>0</v>
      </c>
      <c r="N455" s="106">
        <f>+[8]พ.ค.62!$Q$455</f>
        <v>0</v>
      </c>
      <c r="O455" s="106">
        <f>+[8]มิ.ย.62!$Q$455</f>
        <v>0</v>
      </c>
      <c r="P455" s="784">
        <f t="shared" si="388"/>
        <v>0</v>
      </c>
      <c r="Q455" s="106">
        <f>+[8]ก.ค.62!$Q$455</f>
        <v>466355.14</v>
      </c>
      <c r="R455" s="106">
        <f>+[8]ส.ค.62!$Q$455</f>
        <v>0</v>
      </c>
      <c r="S455" s="106">
        <f>+[8]ก.ย.62!$Q$455</f>
        <v>441600</v>
      </c>
      <c r="T455" s="784">
        <f t="shared" si="389"/>
        <v>907955.14</v>
      </c>
      <c r="U455" s="784">
        <f t="shared" si="390"/>
        <v>0</v>
      </c>
      <c r="V455" s="784">
        <f t="shared" si="391"/>
        <v>0</v>
      </c>
      <c r="W455" s="784">
        <f t="shared" si="392"/>
        <v>907955.14</v>
      </c>
    </row>
    <row r="456" spans="1:23" s="221" customFormat="1" ht="18.75">
      <c r="A456" s="39" t="s">
        <v>492</v>
      </c>
      <c r="B456" s="42" t="s">
        <v>493</v>
      </c>
      <c r="C456" s="21" t="s">
        <v>99</v>
      </c>
      <c r="D456" s="42"/>
      <c r="E456" s="106">
        <f>+[8]ต.ค.61!$Q$456</f>
        <v>0</v>
      </c>
      <c r="F456" s="106">
        <f>+[8]พ.ย.61!$Q$456</f>
        <v>0</v>
      </c>
      <c r="G456" s="106">
        <f>+[8]ธ.ค.61!$Q$456</f>
        <v>0</v>
      </c>
      <c r="H456" s="784">
        <f t="shared" si="386"/>
        <v>0</v>
      </c>
      <c r="I456" s="106">
        <f>+[8]ม.ค.62!$Q$456</f>
        <v>0</v>
      </c>
      <c r="J456" s="106">
        <f>+[8]ก.พ.62!$Q$456</f>
        <v>0</v>
      </c>
      <c r="K456" s="106">
        <f>+[8]มี.ค.62!$Q$456</f>
        <v>0</v>
      </c>
      <c r="L456" s="784">
        <f t="shared" si="387"/>
        <v>0</v>
      </c>
      <c r="M456" s="106">
        <f>+[8]เม.ย.62!$Q$456</f>
        <v>0</v>
      </c>
      <c r="N456" s="106">
        <f>+[8]พ.ค.62!$Q$456</f>
        <v>0</v>
      </c>
      <c r="O456" s="106">
        <f>+[8]มิ.ย.62!$Q$456</f>
        <v>0</v>
      </c>
      <c r="P456" s="784">
        <f t="shared" si="388"/>
        <v>0</v>
      </c>
      <c r="Q456" s="106">
        <f>+[8]ก.ค.62!$Q$456</f>
        <v>0</v>
      </c>
      <c r="R456" s="106">
        <f>+[8]ส.ค.62!$Q$456</f>
        <v>0</v>
      </c>
      <c r="S456" s="106">
        <f>+[8]ก.ย.62!$Q$456</f>
        <v>0</v>
      </c>
      <c r="T456" s="784">
        <f t="shared" si="389"/>
        <v>0</v>
      </c>
      <c r="U456" s="784">
        <f t="shared" si="390"/>
        <v>0</v>
      </c>
      <c r="V456" s="784">
        <f t="shared" si="391"/>
        <v>0</v>
      </c>
      <c r="W456" s="784">
        <f t="shared" si="392"/>
        <v>0</v>
      </c>
    </row>
    <row r="457" spans="1:23" s="222" customFormat="1" ht="18.75">
      <c r="A457" s="1198" t="s">
        <v>494</v>
      </c>
      <c r="B457" s="1199" t="s">
        <v>188</v>
      </c>
      <c r="C457" s="1197" t="s">
        <v>99</v>
      </c>
      <c r="D457" s="1200"/>
      <c r="E457" s="1201">
        <f>+[8]ต.ค.61!$Q$457</f>
        <v>0</v>
      </c>
      <c r="F457" s="1201">
        <f>+[8]พ.ย.61!$Q$457</f>
        <v>0</v>
      </c>
      <c r="G457" s="1201">
        <f>+[8]ธ.ค.61!$Q$457</f>
        <v>0</v>
      </c>
      <c r="H457" s="784">
        <f t="shared" si="386"/>
        <v>0</v>
      </c>
      <c r="I457" s="1201">
        <f>+[8]ม.ค.62!$Q$457</f>
        <v>0</v>
      </c>
      <c r="J457" s="1201">
        <f>+[8]ก.พ.62!$Q$457</f>
        <v>0</v>
      </c>
      <c r="K457" s="1201">
        <f>+[8]มี.ค.62!$Q$457</f>
        <v>0</v>
      </c>
      <c r="L457" s="784">
        <f>SUM(H457:K457)</f>
        <v>0</v>
      </c>
      <c r="M457" s="1201">
        <f>+[8]เม.ย.62!$Q$457</f>
        <v>0</v>
      </c>
      <c r="N457" s="1201">
        <f>+[8]พ.ค.62!$Q$457</f>
        <v>0</v>
      </c>
      <c r="O457" s="1201">
        <f>+[8]มิ.ย.62!$Q$457</f>
        <v>0</v>
      </c>
      <c r="P457" s="784">
        <f t="shared" si="388"/>
        <v>0</v>
      </c>
      <c r="Q457" s="1201">
        <f>+[8]ก.ค.62!$Q$457</f>
        <v>0</v>
      </c>
      <c r="R457" s="1201">
        <f>+[8]ส.ค.62!$Q$457</f>
        <v>0</v>
      </c>
      <c r="S457" s="1201">
        <f>+[8]ก.ย.62!$Q$457</f>
        <v>0</v>
      </c>
      <c r="T457" s="784">
        <f t="shared" si="389"/>
        <v>0</v>
      </c>
      <c r="U457" s="784">
        <f t="shared" si="390"/>
        <v>0</v>
      </c>
      <c r="V457" s="784">
        <f t="shared" si="391"/>
        <v>0</v>
      </c>
      <c r="W457" s="784">
        <f t="shared" si="392"/>
        <v>0</v>
      </c>
    </row>
    <row r="458" spans="1:23" s="1196" customFormat="1" ht="18.75">
      <c r="A458" s="1439" t="s">
        <v>616</v>
      </c>
      <c r="B458" s="1440" t="s">
        <v>204</v>
      </c>
      <c r="C458" s="1441" t="s">
        <v>99</v>
      </c>
      <c r="D458" s="1442"/>
      <c r="E458" s="1443">
        <f>+[8]ต.ค.61!$Q$458</f>
        <v>0</v>
      </c>
      <c r="F458" s="1443">
        <f>+[8]พ.ย.61!$Q$458</f>
        <v>0</v>
      </c>
      <c r="G458" s="1443">
        <f>+[8]ธ.ค.61!$Q$458</f>
        <v>0</v>
      </c>
      <c r="H458" s="1444">
        <f t="shared" si="386"/>
        <v>0</v>
      </c>
      <c r="I458" s="1443">
        <f>+[8]ม.ค.62!$Q$458</f>
        <v>0</v>
      </c>
      <c r="J458" s="1443">
        <f>+[8]ก.พ.62!$Q$458</f>
        <v>0</v>
      </c>
      <c r="K458" s="1443">
        <f>+[8]มี.ค.62!$Q$458</f>
        <v>0</v>
      </c>
      <c r="L458" s="1444">
        <f>SUM(H458:K458)</f>
        <v>0</v>
      </c>
      <c r="M458" s="1443">
        <f>+[8]เม.ย.62!$Q$458</f>
        <v>0</v>
      </c>
      <c r="N458" s="1443">
        <f>+[8]พ.ค.62!$Q$458</f>
        <v>0</v>
      </c>
      <c r="O458" s="1443">
        <f>+[8]มิ.ย.62!$Q$458</f>
        <v>0</v>
      </c>
      <c r="P458" s="1444">
        <f t="shared" si="388"/>
        <v>0</v>
      </c>
      <c r="Q458" s="1443">
        <f>+[8]ก.ค.62!$Q$458</f>
        <v>0</v>
      </c>
      <c r="R458" s="1443">
        <f>+[8]ส.ค.62!$Q$458</f>
        <v>0</v>
      </c>
      <c r="S458" s="1443">
        <f>+[8]ก.ย.62!$Q$458</f>
        <v>0</v>
      </c>
      <c r="T458" s="1444">
        <f t="shared" si="389"/>
        <v>0</v>
      </c>
      <c r="U458" s="1444">
        <f t="shared" si="390"/>
        <v>0</v>
      </c>
      <c r="V458" s="1444">
        <f t="shared" si="391"/>
        <v>0</v>
      </c>
      <c r="W458" s="1444">
        <f>SUM(Q458:S458)</f>
        <v>0</v>
      </c>
    </row>
    <row r="459" spans="1:23" s="1196" customFormat="1" ht="18.75">
      <c r="A459" s="1445" t="s">
        <v>621</v>
      </c>
      <c r="B459" s="1450" t="s">
        <v>622</v>
      </c>
      <c r="C459" s="1446" t="s">
        <v>99</v>
      </c>
      <c r="D459" s="1447"/>
      <c r="E459" s="1448">
        <f>+[8]ต.ค.61!$Q$459</f>
        <v>0</v>
      </c>
      <c r="F459" s="1448">
        <f>+[8]พ.ย.61!$Q$459</f>
        <v>0</v>
      </c>
      <c r="G459" s="1448">
        <f>+[8]ธ.ค.61!$Q$459</f>
        <v>0</v>
      </c>
      <c r="H459" s="1449">
        <f t="shared" si="386"/>
        <v>0</v>
      </c>
      <c r="I459" s="1448">
        <f>+[8]ม.ค.62!$Q$459</f>
        <v>0</v>
      </c>
      <c r="J459" s="1448">
        <f>+[8]ก.พ.62!$Q$459</f>
        <v>0</v>
      </c>
      <c r="K459" s="1448">
        <f>+[8]มี.ค.62!$Q$459</f>
        <v>0</v>
      </c>
      <c r="L459" s="1449">
        <f>SUM(H459:K459)</f>
        <v>0</v>
      </c>
      <c r="M459" s="1448">
        <f>+[8]เม.ย.62!$Q$459</f>
        <v>0</v>
      </c>
      <c r="N459" s="1448">
        <f>+[8]พ.ค.62!$Q$459</f>
        <v>0</v>
      </c>
      <c r="O459" s="1448">
        <f>+[8]มิ.ย.62!$Q$459</f>
        <v>0</v>
      </c>
      <c r="P459" s="1449">
        <f t="shared" si="388"/>
        <v>0</v>
      </c>
      <c r="Q459" s="1448">
        <f>+[8]ก.ค.62!$Q$459</f>
        <v>0</v>
      </c>
      <c r="R459" s="1448">
        <f>+[8]ส.ค.62!$Q$459</f>
        <v>0</v>
      </c>
      <c r="S459" s="1448">
        <f>+[8]ก.ย.62!$Q$459</f>
        <v>0</v>
      </c>
      <c r="T459" s="1449">
        <f>SUM(P459:S459)</f>
        <v>0</v>
      </c>
      <c r="U459" s="1449">
        <f t="shared" si="390"/>
        <v>0</v>
      </c>
      <c r="V459" s="1449">
        <f t="shared" si="391"/>
        <v>0</v>
      </c>
      <c r="W459" s="1449">
        <f t="shared" ref="W459" si="393">SUM(Q459:S459)</f>
        <v>0</v>
      </c>
    </row>
    <row r="460" spans="1:23" s="403" customFormat="1" ht="18.75">
      <c r="A460" s="404" t="s">
        <v>495</v>
      </c>
      <c r="B460" s="405"/>
      <c r="C460" s="406" t="s">
        <v>99</v>
      </c>
      <c r="D460" s="407"/>
      <c r="E460" s="408">
        <f>SUM(E461:E467)</f>
        <v>0</v>
      </c>
      <c r="F460" s="408">
        <f>SUM(F461:F467)</f>
        <v>0</v>
      </c>
      <c r="G460" s="408">
        <f>SUM(G461:G467)</f>
        <v>0</v>
      </c>
      <c r="H460" s="821">
        <f t="shared" ref="H460:W460" si="394">SUM(H461:H467)</f>
        <v>0</v>
      </c>
      <c r="I460" s="408">
        <f>SUM(I461:I467)</f>
        <v>0</v>
      </c>
      <c r="J460" s="408">
        <f>SUM(J461:J467)</f>
        <v>0</v>
      </c>
      <c r="K460" s="408">
        <f>SUM(K461:K467)</f>
        <v>0</v>
      </c>
      <c r="L460" s="821">
        <f t="shared" si="394"/>
        <v>0</v>
      </c>
      <c r="M460" s="408">
        <f>SUM(M461:M467)</f>
        <v>0</v>
      </c>
      <c r="N460" s="408">
        <f>SUM(N461:N467)</f>
        <v>0</v>
      </c>
      <c r="O460" s="408">
        <f>SUM(O461:O467)</f>
        <v>0</v>
      </c>
      <c r="P460" s="821">
        <f t="shared" si="394"/>
        <v>0</v>
      </c>
      <c r="Q460" s="408">
        <f>SUM(Q461:Q467)</f>
        <v>0</v>
      </c>
      <c r="R460" s="408">
        <f>SUM(R461:R467)</f>
        <v>0</v>
      </c>
      <c r="S460" s="408">
        <f>SUM(S461:S467)</f>
        <v>0</v>
      </c>
      <c r="T460" s="821">
        <f>SUM(T461:T467)</f>
        <v>0</v>
      </c>
      <c r="U460" s="821">
        <f t="shared" si="394"/>
        <v>0</v>
      </c>
      <c r="V460" s="821">
        <f t="shared" si="394"/>
        <v>0</v>
      </c>
      <c r="W460" s="821">
        <f t="shared" si="394"/>
        <v>0</v>
      </c>
    </row>
    <row r="461" spans="1:23" s="403" customFormat="1" ht="18.75">
      <c r="A461" s="409" t="s">
        <v>496</v>
      </c>
      <c r="B461" s="409" t="s">
        <v>185</v>
      </c>
      <c r="C461" s="212" t="s">
        <v>99</v>
      </c>
      <c r="D461" s="409"/>
      <c r="E461" s="95">
        <f>+[8]ต.ค.61!$Q$461</f>
        <v>0</v>
      </c>
      <c r="F461" s="95">
        <f>+[8]พ.ย.61!$Q$461</f>
        <v>0</v>
      </c>
      <c r="G461" s="95">
        <f>+[8]ธ.ค.61!$Q$461</f>
        <v>0</v>
      </c>
      <c r="H461" s="772">
        <f t="shared" ref="H461:H467" si="395">SUM(E461:G461)</f>
        <v>0</v>
      </c>
      <c r="I461" s="95">
        <f>+[8]ม.ค.62!$Q$461</f>
        <v>0</v>
      </c>
      <c r="J461" s="95">
        <f>+[8]ก.พ.62!$Q$461</f>
        <v>0</v>
      </c>
      <c r="K461" s="95">
        <f>+[8]มี.ค.62!$Q$461</f>
        <v>0</v>
      </c>
      <c r="L461" s="772">
        <f t="shared" ref="L461:L467" si="396">SUM(H461:K461)</f>
        <v>0</v>
      </c>
      <c r="M461" s="95">
        <f>+[8]เม.ย.62!$Q$461</f>
        <v>0</v>
      </c>
      <c r="N461" s="95">
        <f>+[8]พ.ค.62!$Q$461</f>
        <v>0</v>
      </c>
      <c r="O461" s="95">
        <f>+[8]มิ.ย.62!$Q$461</f>
        <v>0</v>
      </c>
      <c r="P461" s="772">
        <f t="shared" ref="P461:P467" si="397">SUM(L461:O461)</f>
        <v>0</v>
      </c>
      <c r="Q461" s="95">
        <f>+[8]ก.ค.62!$Q$461</f>
        <v>0</v>
      </c>
      <c r="R461" s="95">
        <f>+[8]ส.ค.62!$Q$461</f>
        <v>0</v>
      </c>
      <c r="S461" s="95">
        <f>+[8]ก.ย.62!$Q$461</f>
        <v>0</v>
      </c>
      <c r="T461" s="772">
        <f t="shared" ref="T461:T467" si="398">SUM(P461:S461)</f>
        <v>0</v>
      </c>
      <c r="U461" s="772">
        <f t="shared" ref="U461:U467" si="399">SUM(I461:K461)</f>
        <v>0</v>
      </c>
      <c r="V461" s="772">
        <f t="shared" ref="V461:V467" si="400">SUM(M461:O461)</f>
        <v>0</v>
      </c>
      <c r="W461" s="772">
        <f t="shared" ref="W461:W467" si="401">SUM(Q461:S461)</f>
        <v>0</v>
      </c>
    </row>
    <row r="462" spans="1:23" s="403" customFormat="1" ht="18.75">
      <c r="A462" s="42" t="s">
        <v>497</v>
      </c>
      <c r="B462" s="42" t="s">
        <v>186</v>
      </c>
      <c r="C462" s="21" t="s">
        <v>99</v>
      </c>
      <c r="D462" s="42"/>
      <c r="E462" s="106">
        <f>+[8]ต.ค.61!$Q$462</f>
        <v>0</v>
      </c>
      <c r="F462" s="106">
        <f>+[8]พ.ย.61!$Q$462</f>
        <v>0</v>
      </c>
      <c r="G462" s="106">
        <f>+[8]ธ.ค.61!$Q$462</f>
        <v>0</v>
      </c>
      <c r="H462" s="784">
        <f t="shared" si="395"/>
        <v>0</v>
      </c>
      <c r="I462" s="106">
        <f>+[8]ม.ค.62!$Q$462</f>
        <v>0</v>
      </c>
      <c r="J462" s="106">
        <f>+[8]ก.พ.62!$Q$462</f>
        <v>0</v>
      </c>
      <c r="K462" s="106">
        <f>+[8]มี.ค.62!$Q$462</f>
        <v>0</v>
      </c>
      <c r="L462" s="784">
        <f t="shared" si="396"/>
        <v>0</v>
      </c>
      <c r="M462" s="106">
        <f>+[8]เม.ย.62!$Q$462</f>
        <v>0</v>
      </c>
      <c r="N462" s="106">
        <f>+[8]พ.ค.62!$Q$462</f>
        <v>0</v>
      </c>
      <c r="O462" s="106">
        <f>+[8]มิ.ย.62!$Q$462</f>
        <v>0</v>
      </c>
      <c r="P462" s="784">
        <f t="shared" si="397"/>
        <v>0</v>
      </c>
      <c r="Q462" s="106">
        <f>+[8]ก.ค.62!$Q$462</f>
        <v>0</v>
      </c>
      <c r="R462" s="106">
        <f>+[8]ส.ค.62!$Q$462</f>
        <v>0</v>
      </c>
      <c r="S462" s="106">
        <f>+[8]ก.ย.62!$Q$462</f>
        <v>0</v>
      </c>
      <c r="T462" s="784">
        <f t="shared" si="398"/>
        <v>0</v>
      </c>
      <c r="U462" s="784">
        <f t="shared" si="399"/>
        <v>0</v>
      </c>
      <c r="V462" s="784">
        <f t="shared" si="400"/>
        <v>0</v>
      </c>
      <c r="W462" s="784">
        <f t="shared" si="401"/>
        <v>0</v>
      </c>
    </row>
    <row r="463" spans="1:23" s="403" customFormat="1" ht="18.75">
      <c r="A463" s="42" t="s">
        <v>498</v>
      </c>
      <c r="B463" s="42" t="s">
        <v>230</v>
      </c>
      <c r="C463" s="21" t="s">
        <v>99</v>
      </c>
      <c r="D463" s="42"/>
      <c r="E463" s="106">
        <f>+[8]ต.ค.61!$Q$463</f>
        <v>0</v>
      </c>
      <c r="F463" s="106">
        <f>+[8]พ.ย.61!$Q$463</f>
        <v>0</v>
      </c>
      <c r="G463" s="106">
        <f>+[8]ธ.ค.61!$Q$463</f>
        <v>0</v>
      </c>
      <c r="H463" s="784">
        <f t="shared" si="395"/>
        <v>0</v>
      </c>
      <c r="I463" s="106">
        <f>+[8]ม.ค.62!$Q$463</f>
        <v>0</v>
      </c>
      <c r="J463" s="106">
        <f>+[8]ก.พ.62!$Q$463</f>
        <v>0</v>
      </c>
      <c r="K463" s="106">
        <f>+[8]มี.ค.62!$Q$463</f>
        <v>0</v>
      </c>
      <c r="L463" s="784">
        <f t="shared" si="396"/>
        <v>0</v>
      </c>
      <c r="M463" s="106">
        <f>+[8]เม.ย.62!$Q$463</f>
        <v>0</v>
      </c>
      <c r="N463" s="106">
        <f>+[8]พ.ค.62!$Q$463</f>
        <v>0</v>
      </c>
      <c r="O463" s="106">
        <f>+[8]มิ.ย.62!$Q$463</f>
        <v>0</v>
      </c>
      <c r="P463" s="784">
        <f t="shared" si="397"/>
        <v>0</v>
      </c>
      <c r="Q463" s="106">
        <f>+[8]ก.ค.62!$Q$463</f>
        <v>0</v>
      </c>
      <c r="R463" s="106">
        <f>+[8]ส.ค.62!$Q$463</f>
        <v>0</v>
      </c>
      <c r="S463" s="106">
        <f>+[8]ก.ย.62!$Q$463</f>
        <v>0</v>
      </c>
      <c r="T463" s="784">
        <f t="shared" si="398"/>
        <v>0</v>
      </c>
      <c r="U463" s="784">
        <f t="shared" si="399"/>
        <v>0</v>
      </c>
      <c r="V463" s="784">
        <f t="shared" si="400"/>
        <v>0</v>
      </c>
      <c r="W463" s="784">
        <f t="shared" si="401"/>
        <v>0</v>
      </c>
    </row>
    <row r="464" spans="1:23" s="403" customFormat="1" ht="18.75">
      <c r="A464" s="42" t="s">
        <v>499</v>
      </c>
      <c r="B464" s="42" t="s">
        <v>431</v>
      </c>
      <c r="C464" s="21" t="s">
        <v>99</v>
      </c>
      <c r="D464" s="42"/>
      <c r="E464" s="106">
        <f>+[8]ต.ค.61!$Q$464</f>
        <v>0</v>
      </c>
      <c r="F464" s="106">
        <f>+[8]พ.ย.61!$Q$464</f>
        <v>0</v>
      </c>
      <c r="G464" s="106">
        <f>+[8]ธ.ค.61!$Q$464</f>
        <v>0</v>
      </c>
      <c r="H464" s="784">
        <f t="shared" si="395"/>
        <v>0</v>
      </c>
      <c r="I464" s="106">
        <f>+[8]ม.ค.62!$Q$464</f>
        <v>0</v>
      </c>
      <c r="J464" s="106">
        <f>+[8]ก.พ.62!$Q$464</f>
        <v>0</v>
      </c>
      <c r="K464" s="106">
        <f>+[8]มี.ค.62!$Q$464</f>
        <v>0</v>
      </c>
      <c r="L464" s="784">
        <f t="shared" si="396"/>
        <v>0</v>
      </c>
      <c r="M464" s="106">
        <f>+[8]เม.ย.62!$Q$464</f>
        <v>0</v>
      </c>
      <c r="N464" s="106">
        <f>+[8]พ.ค.62!$Q$464</f>
        <v>0</v>
      </c>
      <c r="O464" s="106">
        <f>+[8]มิ.ย.62!$Q$464</f>
        <v>0</v>
      </c>
      <c r="P464" s="784">
        <f t="shared" si="397"/>
        <v>0</v>
      </c>
      <c r="Q464" s="106">
        <f>+[8]ก.ค.62!$Q$464</f>
        <v>0</v>
      </c>
      <c r="R464" s="106">
        <f>+[8]ส.ค.62!$Q$464</f>
        <v>0</v>
      </c>
      <c r="S464" s="106">
        <f>+[8]ก.ย.62!$Q$464</f>
        <v>0</v>
      </c>
      <c r="T464" s="784">
        <f t="shared" si="398"/>
        <v>0</v>
      </c>
      <c r="U464" s="784">
        <f t="shared" si="399"/>
        <v>0</v>
      </c>
      <c r="V464" s="784">
        <f t="shared" si="400"/>
        <v>0</v>
      </c>
      <c r="W464" s="784">
        <f t="shared" si="401"/>
        <v>0</v>
      </c>
    </row>
    <row r="465" spans="1:23" s="403" customFormat="1" ht="18.75">
      <c r="A465" s="42" t="s">
        <v>500</v>
      </c>
      <c r="B465" s="42" t="s">
        <v>190</v>
      </c>
      <c r="C465" s="21" t="s">
        <v>99</v>
      </c>
      <c r="D465" s="42"/>
      <c r="E465" s="106">
        <f>+[8]ต.ค.61!$Q$465</f>
        <v>0</v>
      </c>
      <c r="F465" s="106">
        <f>+[8]พ.ย.61!$Q$465</f>
        <v>0</v>
      </c>
      <c r="G465" s="106">
        <f>+[8]ธ.ค.61!$Q$465</f>
        <v>0</v>
      </c>
      <c r="H465" s="784">
        <f t="shared" si="395"/>
        <v>0</v>
      </c>
      <c r="I465" s="106">
        <f>+[8]ม.ค.62!$Q$465</f>
        <v>0</v>
      </c>
      <c r="J465" s="106">
        <f>+[8]ก.พ.62!$Q$465</f>
        <v>0</v>
      </c>
      <c r="K465" s="106">
        <f>+[8]มี.ค.62!$Q$465</f>
        <v>0</v>
      </c>
      <c r="L465" s="784">
        <f t="shared" si="396"/>
        <v>0</v>
      </c>
      <c r="M465" s="106">
        <f>+[8]เม.ย.62!$Q$465</f>
        <v>0</v>
      </c>
      <c r="N465" s="106">
        <f>+[8]พ.ค.62!$Q$465</f>
        <v>0</v>
      </c>
      <c r="O465" s="106">
        <f>+[8]มิ.ย.62!$Q$465</f>
        <v>0</v>
      </c>
      <c r="P465" s="784">
        <f t="shared" si="397"/>
        <v>0</v>
      </c>
      <c r="Q465" s="106">
        <f>+[8]ก.ค.62!$Q$465</f>
        <v>0</v>
      </c>
      <c r="R465" s="106">
        <f>+[8]ส.ค.62!$Q$465</f>
        <v>0</v>
      </c>
      <c r="S465" s="106">
        <f>+[8]ก.ย.62!$Q$465</f>
        <v>0</v>
      </c>
      <c r="T465" s="784">
        <f t="shared" si="398"/>
        <v>0</v>
      </c>
      <c r="U465" s="784">
        <f t="shared" si="399"/>
        <v>0</v>
      </c>
      <c r="V465" s="784">
        <f t="shared" si="400"/>
        <v>0</v>
      </c>
      <c r="W465" s="784">
        <f t="shared" si="401"/>
        <v>0</v>
      </c>
    </row>
    <row r="466" spans="1:23" s="403" customFormat="1" ht="18.75">
      <c r="A466" s="42" t="s">
        <v>501</v>
      </c>
      <c r="B466" s="42" t="s">
        <v>257</v>
      </c>
      <c r="C466" s="21" t="s">
        <v>99</v>
      </c>
      <c r="D466" s="42"/>
      <c r="E466" s="106">
        <f>+[8]ต.ค.61!$Q$466</f>
        <v>0</v>
      </c>
      <c r="F466" s="106">
        <f>+[8]พ.ย.61!$Q$466</f>
        <v>0</v>
      </c>
      <c r="G466" s="106">
        <f>+[8]ธ.ค.61!$Q$466</f>
        <v>0</v>
      </c>
      <c r="H466" s="784">
        <f t="shared" si="395"/>
        <v>0</v>
      </c>
      <c r="I466" s="106">
        <f>+[8]ม.ค.62!$Q$466</f>
        <v>0</v>
      </c>
      <c r="J466" s="106">
        <f>+[8]ก.พ.62!$Q$466</f>
        <v>0</v>
      </c>
      <c r="K466" s="106">
        <f>+[8]มี.ค.62!$Q$466</f>
        <v>0</v>
      </c>
      <c r="L466" s="784">
        <f t="shared" si="396"/>
        <v>0</v>
      </c>
      <c r="M466" s="106">
        <f>+[8]เม.ย.62!$Q$466</f>
        <v>0</v>
      </c>
      <c r="N466" s="106">
        <f>+[8]พ.ค.62!$Q$466</f>
        <v>0</v>
      </c>
      <c r="O466" s="106">
        <f>+[8]มิ.ย.62!$Q$466</f>
        <v>0</v>
      </c>
      <c r="P466" s="784">
        <f t="shared" si="397"/>
        <v>0</v>
      </c>
      <c r="Q466" s="106">
        <f>+[8]ก.ค.62!$Q$466</f>
        <v>0</v>
      </c>
      <c r="R466" s="106">
        <f>+[8]ส.ค.62!$Q$466</f>
        <v>0</v>
      </c>
      <c r="S466" s="106">
        <f>+[8]ก.ย.62!$Q$466</f>
        <v>0</v>
      </c>
      <c r="T466" s="784">
        <f t="shared" si="398"/>
        <v>0</v>
      </c>
      <c r="U466" s="784">
        <f t="shared" si="399"/>
        <v>0</v>
      </c>
      <c r="V466" s="784">
        <f t="shared" si="400"/>
        <v>0</v>
      </c>
      <c r="W466" s="784">
        <f t="shared" si="401"/>
        <v>0</v>
      </c>
    </row>
    <row r="467" spans="1:23" s="403" customFormat="1" ht="18.75">
      <c r="A467" s="42" t="s">
        <v>502</v>
      </c>
      <c r="B467" s="42" t="s">
        <v>273</v>
      </c>
      <c r="C467" s="21" t="s">
        <v>99</v>
      </c>
      <c r="D467" s="42"/>
      <c r="E467" s="106">
        <f>+[8]ต.ค.61!$Q$467</f>
        <v>0</v>
      </c>
      <c r="F467" s="106">
        <f>+[8]พ.ย.61!$Q$467</f>
        <v>0</v>
      </c>
      <c r="G467" s="106">
        <f>+[8]ธ.ค.61!$Q$467</f>
        <v>0</v>
      </c>
      <c r="H467" s="784">
        <f t="shared" si="395"/>
        <v>0</v>
      </c>
      <c r="I467" s="106">
        <f>+[8]ม.ค.62!$Q$467</f>
        <v>0</v>
      </c>
      <c r="J467" s="106">
        <f>+[8]ก.พ.62!$Q$467</f>
        <v>0</v>
      </c>
      <c r="K467" s="106">
        <f>+[8]มี.ค.62!$Q$467</f>
        <v>0</v>
      </c>
      <c r="L467" s="784">
        <f t="shared" si="396"/>
        <v>0</v>
      </c>
      <c r="M467" s="106">
        <f>+[8]เม.ย.62!$Q$467</f>
        <v>0</v>
      </c>
      <c r="N467" s="106">
        <f>+[8]พ.ค.62!$Q$467</f>
        <v>0</v>
      </c>
      <c r="O467" s="106">
        <f>+[8]มิ.ย.62!$Q$467</f>
        <v>0</v>
      </c>
      <c r="P467" s="784">
        <f t="shared" si="397"/>
        <v>0</v>
      </c>
      <c r="Q467" s="106">
        <f>+[8]ก.ค.62!$Q$467</f>
        <v>0</v>
      </c>
      <c r="R467" s="106">
        <f>+[8]ส.ค.62!$Q$467</f>
        <v>0</v>
      </c>
      <c r="S467" s="106">
        <f>+[8]ก.ย.62!$Q$467</f>
        <v>0</v>
      </c>
      <c r="T467" s="784">
        <f t="shared" si="398"/>
        <v>0</v>
      </c>
      <c r="U467" s="784">
        <f t="shared" si="399"/>
        <v>0</v>
      </c>
      <c r="V467" s="784">
        <f t="shared" si="400"/>
        <v>0</v>
      </c>
      <c r="W467" s="784">
        <f t="shared" si="401"/>
        <v>0</v>
      </c>
    </row>
    <row r="468" spans="1:23" s="403" customFormat="1" ht="18.75">
      <c r="A468" s="412" t="s">
        <v>503</v>
      </c>
      <c r="B468" s="401"/>
      <c r="C468" s="413" t="s">
        <v>99</v>
      </c>
      <c r="D468" s="414">
        <f t="shared" ref="D468" si="402">D401+D415+D430+D460</f>
        <v>0</v>
      </c>
      <c r="E468" s="414">
        <f>E401+E415+E430+E460</f>
        <v>0</v>
      </c>
      <c r="F468" s="414">
        <f>F401+F415+F430+F460</f>
        <v>0</v>
      </c>
      <c r="G468" s="414">
        <f>G401+G415+G430+G460</f>
        <v>19115</v>
      </c>
      <c r="H468" s="822">
        <f t="shared" ref="H468:W468" si="403">H401+H415+H430+H460</f>
        <v>19115</v>
      </c>
      <c r="I468" s="414">
        <f>I401+I415+I430+I460</f>
        <v>118683.08</v>
      </c>
      <c r="J468" s="414">
        <f>J401+J415+J430+J460</f>
        <v>117352.88</v>
      </c>
      <c r="K468" s="414">
        <f>K401+K415+K430+K460</f>
        <v>119839.05</v>
      </c>
      <c r="L468" s="822">
        <f t="shared" si="403"/>
        <v>374990.01</v>
      </c>
      <c r="M468" s="414">
        <f>M401+M415+M430+M460</f>
        <v>-112000.9</v>
      </c>
      <c r="N468" s="414">
        <f>N401+N415+N430+N460</f>
        <v>141808.49</v>
      </c>
      <c r="O468" s="414">
        <f>O401+O415+O430+O460</f>
        <v>471185.47000000003</v>
      </c>
      <c r="P468" s="822">
        <f t="shared" si="403"/>
        <v>875983.07000000007</v>
      </c>
      <c r="Q468" s="414">
        <f>Q401+Q415+Q430+Q460</f>
        <v>1173289.42</v>
      </c>
      <c r="R468" s="414">
        <f>R401+R415+R430+R460</f>
        <v>1056094.33</v>
      </c>
      <c r="S468" s="414">
        <f>S401+S415+S430+S460</f>
        <v>1273404.8899999999</v>
      </c>
      <c r="T468" s="822">
        <f>T401+T415+T430+T460</f>
        <v>4378771.71</v>
      </c>
      <c r="U468" s="822">
        <f t="shared" si="403"/>
        <v>355875.01</v>
      </c>
      <c r="V468" s="822">
        <f t="shared" si="403"/>
        <v>500993.06</v>
      </c>
      <c r="W468" s="822">
        <f t="shared" si="403"/>
        <v>3502788.6399999997</v>
      </c>
    </row>
    <row r="469" spans="1:23" s="417" customFormat="1" ht="18.75">
      <c r="A469" s="1505" t="s">
        <v>504</v>
      </c>
      <c r="B469" s="1505"/>
      <c r="C469" s="415" t="s">
        <v>99</v>
      </c>
      <c r="D469" s="416">
        <f>+D101+D291</f>
        <v>0</v>
      </c>
      <c r="E469" s="416">
        <f t="shared" ref="E469:W469" si="404">+E63+E274+E325</f>
        <v>16512333.18</v>
      </c>
      <c r="F469" s="416">
        <f t="shared" si="404"/>
        <v>16915121.52</v>
      </c>
      <c r="G469" s="416">
        <f t="shared" si="404"/>
        <v>16621373.149999999</v>
      </c>
      <c r="H469" s="823">
        <f t="shared" si="404"/>
        <v>50048827.850000009</v>
      </c>
      <c r="I469" s="416">
        <f t="shared" si="404"/>
        <v>17129832.91</v>
      </c>
      <c r="J469" s="416">
        <f t="shared" si="404"/>
        <v>16926440.879999999</v>
      </c>
      <c r="K469" s="416">
        <f t="shared" si="404"/>
        <v>17369415.880000003</v>
      </c>
      <c r="L469" s="823">
        <f t="shared" si="404"/>
        <v>101474517.51999998</v>
      </c>
      <c r="M469" s="416">
        <f t="shared" si="404"/>
        <v>18504252.339999996</v>
      </c>
      <c r="N469" s="416">
        <f t="shared" si="404"/>
        <v>20578857.009999998</v>
      </c>
      <c r="O469" s="416">
        <f t="shared" si="404"/>
        <v>19018408.239999998</v>
      </c>
      <c r="P469" s="823">
        <f t="shared" si="404"/>
        <v>159576035.11000001</v>
      </c>
      <c r="Q469" s="416">
        <f t="shared" si="404"/>
        <v>17811738.18</v>
      </c>
      <c r="R469" s="416">
        <f t="shared" si="404"/>
        <v>18411973.780000001</v>
      </c>
      <c r="S469" s="416">
        <f t="shared" si="404"/>
        <v>16902634.950000003</v>
      </c>
      <c r="T469" s="823">
        <f t="shared" si="404"/>
        <v>212702382.01999998</v>
      </c>
      <c r="U469" s="823">
        <f t="shared" si="404"/>
        <v>51425689.670000002</v>
      </c>
      <c r="V469" s="823">
        <f t="shared" si="404"/>
        <v>58101517.590000004</v>
      </c>
      <c r="W469" s="823">
        <f t="shared" si="404"/>
        <v>53126346.909999996</v>
      </c>
    </row>
    <row r="470" spans="1:23" s="417" customFormat="1" ht="18.75">
      <c r="A470" s="1505" t="s">
        <v>505</v>
      </c>
      <c r="B470" s="1505"/>
      <c r="C470" s="415" t="s">
        <v>99</v>
      </c>
      <c r="D470" s="418">
        <f>+D269+D271+D317+D331+D332+D333</f>
        <v>0</v>
      </c>
      <c r="E470" s="418">
        <f t="shared" ref="E470:W470" si="405">+E251+E253+E295+E312+E322+E323+E327+E328+E329</f>
        <v>9995283.3999999985</v>
      </c>
      <c r="F470" s="418">
        <f t="shared" si="405"/>
        <v>9528863.4500000011</v>
      </c>
      <c r="G470" s="418">
        <f t="shared" si="405"/>
        <v>10264823.350000001</v>
      </c>
      <c r="H470" s="824">
        <f t="shared" si="405"/>
        <v>29788970.199999999</v>
      </c>
      <c r="I470" s="418">
        <f t="shared" si="405"/>
        <v>10762518.210000001</v>
      </c>
      <c r="J470" s="418">
        <f t="shared" si="405"/>
        <v>9697631.5200000014</v>
      </c>
      <c r="K470" s="418">
        <f t="shared" si="405"/>
        <v>10283258.76</v>
      </c>
      <c r="L470" s="824">
        <f t="shared" si="405"/>
        <v>60532378.68999999</v>
      </c>
      <c r="M470" s="418">
        <f t="shared" si="405"/>
        <v>10594955.42</v>
      </c>
      <c r="N470" s="418">
        <f t="shared" si="405"/>
        <v>10642497.85</v>
      </c>
      <c r="O470" s="418">
        <f t="shared" si="405"/>
        <v>11112329.090000002</v>
      </c>
      <c r="P470" s="824">
        <f t="shared" si="405"/>
        <v>92882161.050000012</v>
      </c>
      <c r="Q470" s="418">
        <f t="shared" si="405"/>
        <v>11676675.199999999</v>
      </c>
      <c r="R470" s="418">
        <f t="shared" si="405"/>
        <v>11382428.699999999</v>
      </c>
      <c r="S470" s="418">
        <f t="shared" si="405"/>
        <v>15408919.779999999</v>
      </c>
      <c r="T470" s="824">
        <f t="shared" si="405"/>
        <v>131350184.72999999</v>
      </c>
      <c r="U470" s="824">
        <f t="shared" si="405"/>
        <v>30743408.490000002</v>
      </c>
      <c r="V470" s="824">
        <f t="shared" si="405"/>
        <v>32349782.359999999</v>
      </c>
      <c r="W470" s="824">
        <f t="shared" si="405"/>
        <v>38468023.68</v>
      </c>
    </row>
    <row r="471" spans="1:23" s="417" customFormat="1" ht="18.75">
      <c r="A471" s="1496" t="s">
        <v>506</v>
      </c>
      <c r="B471" s="1496"/>
      <c r="C471" s="419" t="s">
        <v>99</v>
      </c>
      <c r="D471" s="420">
        <f>+D469-D470</f>
        <v>0</v>
      </c>
      <c r="E471" s="420">
        <f>+E469-E470</f>
        <v>6517049.7800000012</v>
      </c>
      <c r="F471" s="420">
        <f t="shared" ref="F471:W471" si="406">+F469-F470</f>
        <v>7386258.0699999984</v>
      </c>
      <c r="G471" s="420">
        <f t="shared" si="406"/>
        <v>6356549.799999997</v>
      </c>
      <c r="H471" s="825">
        <f t="shared" si="406"/>
        <v>20259857.65000001</v>
      </c>
      <c r="I471" s="420">
        <f t="shared" si="406"/>
        <v>6367314.6999999993</v>
      </c>
      <c r="J471" s="420">
        <f t="shared" si="406"/>
        <v>7228809.3599999975</v>
      </c>
      <c r="K471" s="420">
        <f t="shared" si="406"/>
        <v>7086157.1200000029</v>
      </c>
      <c r="L471" s="825">
        <f t="shared" si="406"/>
        <v>40942138.829999991</v>
      </c>
      <c r="M471" s="420">
        <f t="shared" si="406"/>
        <v>7909296.9199999962</v>
      </c>
      <c r="N471" s="420">
        <f t="shared" si="406"/>
        <v>9936359.1599999983</v>
      </c>
      <c r="O471" s="420">
        <f t="shared" si="406"/>
        <v>7906079.1499999966</v>
      </c>
      <c r="P471" s="825">
        <f t="shared" si="406"/>
        <v>66693874.060000002</v>
      </c>
      <c r="Q471" s="420">
        <f t="shared" si="406"/>
        <v>6135062.9800000004</v>
      </c>
      <c r="R471" s="420">
        <f t="shared" si="406"/>
        <v>7029545.0800000019</v>
      </c>
      <c r="S471" s="420">
        <f t="shared" si="406"/>
        <v>1493715.1700000037</v>
      </c>
      <c r="T471" s="825">
        <f t="shared" si="406"/>
        <v>81352197.289999992</v>
      </c>
      <c r="U471" s="825">
        <f t="shared" si="406"/>
        <v>20682281.18</v>
      </c>
      <c r="V471" s="825">
        <f t="shared" si="406"/>
        <v>25751735.230000004</v>
      </c>
      <c r="W471" s="825">
        <f t="shared" si="406"/>
        <v>14658323.229999997</v>
      </c>
    </row>
    <row r="472" spans="1:23" s="403" customFormat="1" ht="19.5" thickBot="1">
      <c r="C472" s="421"/>
      <c r="D472" s="831"/>
      <c r="E472" s="831"/>
      <c r="F472" s="831"/>
      <c r="G472" s="831"/>
      <c r="H472" s="832"/>
      <c r="I472" s="831"/>
      <c r="J472" s="831"/>
      <c r="K472" s="831"/>
      <c r="L472" s="832"/>
      <c r="M472" s="831"/>
      <c r="N472" s="831"/>
      <c r="O472" s="831"/>
      <c r="P472" s="832"/>
      <c r="Q472" s="831"/>
      <c r="R472" s="831"/>
      <c r="S472" s="831"/>
      <c r="T472" s="832"/>
      <c r="U472" s="832"/>
      <c r="V472" s="832"/>
      <c r="W472" s="832"/>
    </row>
    <row r="473" spans="1:23" s="403" customFormat="1" ht="18.75">
      <c r="A473" s="422">
        <v>4291001</v>
      </c>
      <c r="B473" s="423" t="s">
        <v>507</v>
      </c>
      <c r="C473" s="424" t="s">
        <v>99</v>
      </c>
      <c r="D473" s="425"/>
      <c r="E473" s="426">
        <f>+[8]ต.ค.61!$Q$473</f>
        <v>19405.009999999998</v>
      </c>
      <c r="F473" s="426">
        <f>+[8]พ.ย.61!$Q$473</f>
        <v>3775</v>
      </c>
      <c r="G473" s="426">
        <f>+[8]ธ.ค.61!$Q$473</f>
        <v>12064</v>
      </c>
      <c r="H473" s="829">
        <f t="shared" ref="H473:H474" si="407">SUM(E473:G473)</f>
        <v>35244.009999999995</v>
      </c>
      <c r="I473" s="426">
        <f>+[8]ม.ค.62!$Q$473</f>
        <v>40829.600000000006</v>
      </c>
      <c r="J473" s="426">
        <f>+[8]ก.พ.62!$Q$473</f>
        <v>38290.18</v>
      </c>
      <c r="K473" s="426">
        <f>+[8]มี.ค.62!$Q$473</f>
        <v>26301.5</v>
      </c>
      <c r="L473" s="829">
        <f t="shared" ref="L473:L474" si="408">SUM(H473:K473)</f>
        <v>140665.29</v>
      </c>
      <c r="M473" s="426">
        <f>+[8]เม.ย.62!$Q$473</f>
        <v>19572.41</v>
      </c>
      <c r="N473" s="426">
        <f>+[8]พ.ค.62!$Q$473</f>
        <v>3000</v>
      </c>
      <c r="O473" s="426">
        <f>+[8]มิ.ย.62!$Q$473</f>
        <v>70955.98</v>
      </c>
      <c r="P473" s="829">
        <f t="shared" ref="P473:P474" si="409">SUM(L473:O473)</f>
        <v>234193.68</v>
      </c>
      <c r="Q473" s="426">
        <f>+[8]ก.ค.62!$Q$473</f>
        <v>1000</v>
      </c>
      <c r="R473" s="426">
        <f>+[8]ส.ค.62!$Q$473</f>
        <v>4000</v>
      </c>
      <c r="S473" s="426">
        <f>+[8]ก.ย.62!$Q$473</f>
        <v>4281.25</v>
      </c>
      <c r="T473" s="829">
        <f t="shared" ref="T473:T474" si="410">SUM(P473:S473)</f>
        <v>243474.93</v>
      </c>
      <c r="U473" s="833">
        <f t="shared" ref="U473:U474" si="411">SUM(I473:K473)</f>
        <v>105421.28</v>
      </c>
      <c r="V473" s="829">
        <f t="shared" ref="V473:V474" si="412">SUM(M473:O473)</f>
        <v>93528.39</v>
      </c>
      <c r="W473" s="829">
        <f t="shared" ref="W473:W474" si="413">SUM(Q473:S473)</f>
        <v>9281.25</v>
      </c>
    </row>
    <row r="474" spans="1:23" s="403" customFormat="1" ht="19.5" thickBot="1">
      <c r="A474" s="427">
        <v>5221001</v>
      </c>
      <c r="B474" s="428" t="s">
        <v>508</v>
      </c>
      <c r="C474" s="429" t="s">
        <v>99</v>
      </c>
      <c r="D474" s="430"/>
      <c r="E474" s="431">
        <f>+[8]ต.ค.61!$Q$474</f>
        <v>0</v>
      </c>
      <c r="F474" s="431">
        <f>+[8]พ.ย.61!$Q$474</f>
        <v>0</v>
      </c>
      <c r="G474" s="431">
        <f>+[8]ธ.ค.61!$Q$474</f>
        <v>0</v>
      </c>
      <c r="H474" s="830">
        <f t="shared" si="407"/>
        <v>0</v>
      </c>
      <c r="I474" s="431">
        <f>+[8]ม.ค.62!$Q$474</f>
        <v>0</v>
      </c>
      <c r="J474" s="431">
        <f>+[8]ก.พ.62!$Q$474</f>
        <v>0</v>
      </c>
      <c r="K474" s="431">
        <f>+[8]มี.ค.62!$Q$474</f>
        <v>0</v>
      </c>
      <c r="L474" s="830">
        <f t="shared" si="408"/>
        <v>0</v>
      </c>
      <c r="M474" s="431">
        <f>+[8]เม.ย.62!$Q$474</f>
        <v>0</v>
      </c>
      <c r="N474" s="431">
        <f>+[8]พ.ค.62!$Q$474</f>
        <v>0</v>
      </c>
      <c r="O474" s="431">
        <f>+[8]มิ.ย.62!$Q$474</f>
        <v>0</v>
      </c>
      <c r="P474" s="830">
        <f t="shared" si="409"/>
        <v>0</v>
      </c>
      <c r="Q474" s="431">
        <f>+[8]ก.ค.62!$Q$474</f>
        <v>0</v>
      </c>
      <c r="R474" s="431">
        <f>+[8]ส.ค.62!$Q$474</f>
        <v>0</v>
      </c>
      <c r="S474" s="431">
        <f>+[8]ก.ย.62!$Q$474</f>
        <v>0</v>
      </c>
      <c r="T474" s="830">
        <f t="shared" si="410"/>
        <v>0</v>
      </c>
      <c r="U474" s="834">
        <f t="shared" si="411"/>
        <v>0</v>
      </c>
      <c r="V474" s="830">
        <f t="shared" si="412"/>
        <v>0</v>
      </c>
      <c r="W474" s="830">
        <f t="shared" si="413"/>
        <v>0</v>
      </c>
    </row>
    <row r="475" spans="1:23" s="403" customFormat="1" ht="18.75">
      <c r="C475" s="421"/>
    </row>
    <row r="476" spans="1:23" s="435" customFormat="1" ht="37.5">
      <c r="A476" s="432"/>
      <c r="B476" s="433" t="s">
        <v>509</v>
      </c>
      <c r="C476" s="432" t="s">
        <v>510</v>
      </c>
      <c r="D476" s="434">
        <f>+D470/D66</f>
        <v>0</v>
      </c>
      <c r="E476" s="434">
        <f>+E470/E30</f>
        <v>13.683527799567669</v>
      </c>
      <c r="F476" s="434">
        <f t="shared" ref="F476:W476" si="414">+F470/F30</f>
        <v>12.615547239804748</v>
      </c>
      <c r="G476" s="434">
        <f t="shared" si="414"/>
        <v>13.994458494434843</v>
      </c>
      <c r="H476" s="434">
        <f t="shared" si="414"/>
        <v>13.422808388306118</v>
      </c>
      <c r="I476" s="434">
        <f t="shared" si="414"/>
        <v>14.071925506849961</v>
      </c>
      <c r="J476" s="434">
        <f t="shared" si="414"/>
        <v>12.682577624561562</v>
      </c>
      <c r="K476" s="434">
        <f t="shared" si="414"/>
        <v>14.091578236233204</v>
      </c>
      <c r="L476" s="434">
        <f t="shared" si="414"/>
        <v>13.516250389361231</v>
      </c>
      <c r="M476" s="434">
        <f t="shared" si="414"/>
        <v>12.462161003093499</v>
      </c>
      <c r="N476" s="434">
        <f t="shared" si="414"/>
        <v>11.178354636195293</v>
      </c>
      <c r="O476" s="434">
        <f t="shared" si="414"/>
        <v>12.812525613915339</v>
      </c>
      <c r="P476" s="434">
        <f t="shared" si="414"/>
        <v>12.994103132558035</v>
      </c>
      <c r="Q476" s="434">
        <f t="shared" si="414"/>
        <v>14.591393624944391</v>
      </c>
      <c r="R476" s="434">
        <f t="shared" si="414"/>
        <v>13.645623602611057</v>
      </c>
      <c r="S476" s="434">
        <f t="shared" si="414"/>
        <v>20.556025138539447</v>
      </c>
      <c r="T476" s="434">
        <f t="shared" si="414"/>
        <v>13.779891199335628</v>
      </c>
      <c r="U476" s="434">
        <f t="shared" si="414"/>
        <v>13.608040907237887</v>
      </c>
      <c r="V476" s="434">
        <f t="shared" si="414"/>
        <v>12.118133817312753</v>
      </c>
      <c r="W476" s="434">
        <f t="shared" si="414"/>
        <v>16.135949815330989</v>
      </c>
    </row>
    <row r="477" spans="1:23" s="403" customFormat="1" ht="19.5" thickBot="1">
      <c r="C477" s="421"/>
    </row>
    <row r="478" spans="1:23" s="417" customFormat="1" ht="19.5" thickBot="1">
      <c r="A478" s="1497" t="s">
        <v>511</v>
      </c>
      <c r="B478" s="1498"/>
      <c r="C478" s="436"/>
      <c r="D478" s="437"/>
      <c r="E478" s="753">
        <v>22555</v>
      </c>
      <c r="F478" s="753">
        <v>22555</v>
      </c>
      <c r="G478" s="753">
        <v>22555</v>
      </c>
      <c r="H478" s="754" t="s">
        <v>601</v>
      </c>
      <c r="I478" s="753">
        <v>22555</v>
      </c>
      <c r="J478" s="753">
        <v>22555</v>
      </c>
      <c r="K478" s="753">
        <v>22555</v>
      </c>
      <c r="L478" s="754" t="s">
        <v>603</v>
      </c>
      <c r="M478" s="753">
        <v>22555</v>
      </c>
      <c r="N478" s="753">
        <v>22555</v>
      </c>
      <c r="O478" s="753">
        <v>22555</v>
      </c>
      <c r="P478" s="754" t="s">
        <v>602</v>
      </c>
      <c r="Q478" s="753">
        <v>22555</v>
      </c>
      <c r="R478" s="753">
        <v>22555</v>
      </c>
      <c r="S478" s="753">
        <v>22555</v>
      </c>
      <c r="T478" s="754" t="s">
        <v>604</v>
      </c>
      <c r="U478" s="755" t="s">
        <v>605</v>
      </c>
      <c r="V478" s="755" t="s">
        <v>606</v>
      </c>
      <c r="W478" s="755" t="s">
        <v>607</v>
      </c>
    </row>
    <row r="479" spans="1:23" s="417" customFormat="1" ht="18.75">
      <c r="A479" s="438"/>
      <c r="B479" s="439" t="s">
        <v>538</v>
      </c>
      <c r="C479" s="440" t="s">
        <v>99</v>
      </c>
      <c r="D479" s="441"/>
      <c r="E479" s="442">
        <f>+[8]ต.ค.61!$Q$479</f>
        <v>14701341.699999999</v>
      </c>
      <c r="F479" s="442">
        <f>+[8]พ.ย.61!$Q$479</f>
        <v>15186052.110000001</v>
      </c>
      <c r="G479" s="442">
        <f>+[8]ธ.ค.61!$Q$479</f>
        <v>14813078.879999999</v>
      </c>
      <c r="H479" s="826">
        <f t="shared" ref="H479:H480" si="415">SUM(E479:G479)</f>
        <v>44700472.689999998</v>
      </c>
      <c r="I479" s="442">
        <f>+[8]ม.ค.62!$Q$479</f>
        <v>15292832.059999999</v>
      </c>
      <c r="J479" s="442">
        <f>+[8]ก.พ.62!$Q$479</f>
        <v>15276372.739999998</v>
      </c>
      <c r="K479" s="442">
        <f>+[8]มี.ค.62!$Q$479</f>
        <v>14561257.610000001</v>
      </c>
      <c r="L479" s="826">
        <f t="shared" ref="L479:L480" si="416">SUM(H479:K479)</f>
        <v>89830935.099999994</v>
      </c>
      <c r="M479" s="442">
        <f>+[8]เม.ย.62!$Q$479</f>
        <v>16761288.689999998</v>
      </c>
      <c r="N479" s="442">
        <f>+[8]พ.ค.62!$Q$479</f>
        <v>18793969.029999997</v>
      </c>
      <c r="O479" s="442">
        <f>+[8]มิ.ย.62!$Q$479</f>
        <v>17222379.82</v>
      </c>
      <c r="P479" s="826">
        <f t="shared" ref="P479:P480" si="417">SUM(L479:O479)</f>
        <v>142608572.63999999</v>
      </c>
      <c r="Q479" s="442">
        <f>+[8]ก.ค.62!$Q$479</f>
        <v>15950359.229999999</v>
      </c>
      <c r="R479" s="442">
        <f>+[8]ส.ค.62!$Q$479</f>
        <v>16620695.500000002</v>
      </c>
      <c r="S479" s="442">
        <f>+[8]ก.ย.62!$Q$479</f>
        <v>15067178.700000001</v>
      </c>
      <c r="T479" s="826">
        <f t="shared" ref="T479:T480" si="418">SUM(P479:S479)</f>
        <v>190246806.06999996</v>
      </c>
      <c r="U479" s="826">
        <f t="shared" ref="U479:U480" si="419">SUM(I479:K479)</f>
        <v>45130462.409999996</v>
      </c>
      <c r="V479" s="826">
        <f t="shared" ref="V479:V480" si="420">SUM(M479:O479)</f>
        <v>52777637.539999999</v>
      </c>
      <c r="W479" s="826">
        <f t="shared" ref="W479:W480" si="421">SUM(Q479:S479)</f>
        <v>47638233.43</v>
      </c>
    </row>
    <row r="480" spans="1:23" s="417" customFormat="1" ht="18.75">
      <c r="A480" s="443"/>
      <c r="B480" s="444" t="s">
        <v>539</v>
      </c>
      <c r="C480" s="445" t="s">
        <v>99</v>
      </c>
      <c r="D480" s="446"/>
      <c r="E480" s="447">
        <f>+[8]ต.ค.61!$Q$480</f>
        <v>5189027.8599999994</v>
      </c>
      <c r="F480" s="447">
        <f>+[8]พ.ย.61!$Q$480</f>
        <v>4881729.7100000009</v>
      </c>
      <c r="G480" s="447">
        <f>+[8]ธ.ค.61!$Q$480</f>
        <v>4748332.4400000004</v>
      </c>
      <c r="H480" s="827">
        <f t="shared" si="415"/>
        <v>14819090.010000002</v>
      </c>
      <c r="I480" s="447">
        <f>+[8]ม.ค.62!$Q$480</f>
        <v>5451489.8300000001</v>
      </c>
      <c r="J480" s="447">
        <f>+[8]ก.พ.62!$Q$480</f>
        <v>5244845.75</v>
      </c>
      <c r="K480" s="447">
        <f>+[8]มี.ค.62!$Q$480</f>
        <v>5524351.1100000003</v>
      </c>
      <c r="L480" s="827">
        <f t="shared" si="416"/>
        <v>31039776.700000003</v>
      </c>
      <c r="M480" s="447">
        <f>+[8]เม.ย.62!$Q$480</f>
        <v>6059720.54</v>
      </c>
      <c r="N480" s="447">
        <f>+[8]พ.ค.62!$Q$480</f>
        <v>5670245.71</v>
      </c>
      <c r="O480" s="447">
        <f>+[8]มิ.ย.62!$Q$480</f>
        <v>5692869.7600000016</v>
      </c>
      <c r="P480" s="827">
        <f t="shared" si="417"/>
        <v>48462612.710000008</v>
      </c>
      <c r="Q480" s="447">
        <f>+[8]ก.ค.62!$Q$480</f>
        <v>5698064.2200000007</v>
      </c>
      <c r="R480" s="447">
        <f>+[8]ส.ค.62!$Q$480</f>
        <v>5604492.8499999996</v>
      </c>
      <c r="S480" s="447">
        <f>+[8]ก.ย.62!$Q$480</f>
        <v>7001251.620000001</v>
      </c>
      <c r="T480" s="827">
        <f t="shared" si="418"/>
        <v>66766421.400000006</v>
      </c>
      <c r="U480" s="827">
        <f t="shared" si="419"/>
        <v>16220686.690000001</v>
      </c>
      <c r="V480" s="827">
        <f t="shared" si="420"/>
        <v>17422836.010000002</v>
      </c>
      <c r="W480" s="827">
        <f t="shared" si="421"/>
        <v>18303808.690000001</v>
      </c>
    </row>
    <row r="481" spans="1:23" s="417" customFormat="1" ht="19.5" thickBot="1">
      <c r="A481" s="448" t="s">
        <v>540</v>
      </c>
      <c r="B481" s="449" t="s">
        <v>541</v>
      </c>
      <c r="C481" s="450" t="s">
        <v>99</v>
      </c>
      <c r="D481" s="451"/>
      <c r="E481" s="452">
        <f>+E479-E480</f>
        <v>9512313.8399999999</v>
      </c>
      <c r="F481" s="452">
        <f>+F479-F480</f>
        <v>10304322.4</v>
      </c>
      <c r="G481" s="452">
        <f>+G479-G480</f>
        <v>10064746.439999998</v>
      </c>
      <c r="H481" s="828">
        <f t="shared" ref="H481:W481" si="422">+H479-H480</f>
        <v>29881382.679999996</v>
      </c>
      <c r="I481" s="452">
        <f>+I479-I480</f>
        <v>9841342.2299999986</v>
      </c>
      <c r="J481" s="452">
        <f>+J479-J480</f>
        <v>10031526.989999998</v>
      </c>
      <c r="K481" s="452">
        <f>+K479-K480</f>
        <v>9036906.5</v>
      </c>
      <c r="L481" s="828">
        <f t="shared" si="422"/>
        <v>58791158.399999991</v>
      </c>
      <c r="M481" s="452">
        <f>+M479-M480</f>
        <v>10701568.149999999</v>
      </c>
      <c r="N481" s="452">
        <f>+N479-N480</f>
        <v>13123723.319999997</v>
      </c>
      <c r="O481" s="452">
        <f>+O479-O480</f>
        <v>11529510.059999999</v>
      </c>
      <c r="P481" s="828">
        <f t="shared" si="422"/>
        <v>94145959.929999977</v>
      </c>
      <c r="Q481" s="452">
        <f>+Q479-Q480</f>
        <v>10252295.009999998</v>
      </c>
      <c r="R481" s="452">
        <f>+R479-R480</f>
        <v>11016202.650000002</v>
      </c>
      <c r="S481" s="452">
        <f>+S479-S480</f>
        <v>8065927.0800000001</v>
      </c>
      <c r="T481" s="828">
        <f t="shared" si="422"/>
        <v>123480384.66999996</v>
      </c>
      <c r="U481" s="828">
        <f t="shared" si="422"/>
        <v>28909775.719999995</v>
      </c>
      <c r="V481" s="828">
        <f t="shared" si="422"/>
        <v>35354801.530000001</v>
      </c>
      <c r="W481" s="828">
        <f t="shared" si="422"/>
        <v>29334424.739999998</v>
      </c>
    </row>
    <row r="483" spans="1:23" ht="15">
      <c r="A483"/>
      <c r="B483"/>
      <c r="C483"/>
      <c r="D483"/>
      <c r="E483"/>
      <c r="F483"/>
      <c r="G483"/>
      <c r="I483"/>
      <c r="J483"/>
      <c r="K483"/>
      <c r="M483"/>
      <c r="N483"/>
      <c r="O483"/>
      <c r="Q483"/>
      <c r="R483"/>
      <c r="S483"/>
    </row>
  </sheetData>
  <mergeCells count="28">
    <mergeCell ref="K4:K6"/>
    <mergeCell ref="A1:E1"/>
    <mergeCell ref="A2:E2"/>
    <mergeCell ref="A4:B6"/>
    <mergeCell ref="C4:C6"/>
    <mergeCell ref="D4:D6"/>
    <mergeCell ref="E4:E6"/>
    <mergeCell ref="S4:S6"/>
    <mergeCell ref="T4:T6"/>
    <mergeCell ref="U4:U6"/>
    <mergeCell ref="V4:V6"/>
    <mergeCell ref="W4:W6"/>
    <mergeCell ref="A469:B469"/>
    <mergeCell ref="A470:B470"/>
    <mergeCell ref="A471:B471"/>
    <mergeCell ref="A478:B478"/>
    <mergeCell ref="R4:R6"/>
    <mergeCell ref="L4:L6"/>
    <mergeCell ref="M4:M6"/>
    <mergeCell ref="N4:N6"/>
    <mergeCell ref="O4:O6"/>
    <mergeCell ref="P4:P6"/>
    <mergeCell ref="Q4:Q6"/>
    <mergeCell ref="F4:F6"/>
    <mergeCell ref="G4:G6"/>
    <mergeCell ref="H4:H6"/>
    <mergeCell ref="I4:I6"/>
    <mergeCell ref="J4:J6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50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customWidth="1"/>
    <col min="9" max="11" width="15.7109375" style="455" customWidth="1"/>
    <col min="12" max="12" width="15.7109375" customWidth="1"/>
    <col min="13" max="15" width="15.7109375" style="455" customWidth="1"/>
    <col min="16" max="16" width="15.7109375" customWidth="1"/>
    <col min="17" max="19" width="15.7109375" style="455" customWidth="1"/>
    <col min="20" max="20" width="15.7109375" bestFit="1" customWidth="1"/>
    <col min="21" max="21" width="13.85546875" customWidth="1"/>
    <col min="22" max="22" width="13.42578125" bestFit="1" customWidth="1"/>
    <col min="23" max="23" width="13.85546875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22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R$8</f>
        <v>5757</v>
      </c>
      <c r="E8" s="10">
        <f>+[8]ต.ค.61!$R$8</f>
        <v>5757</v>
      </c>
      <c r="F8" s="10">
        <f>+[8]พ.ย.61!$R$8</f>
        <v>5758</v>
      </c>
      <c r="G8" s="10">
        <f>+[8]ธ.ค.61!$R$8</f>
        <v>5782</v>
      </c>
      <c r="H8" s="758">
        <f>+E8</f>
        <v>5757</v>
      </c>
      <c r="I8" s="10">
        <f>+[8]ม.ค.62!$R$8</f>
        <v>5792</v>
      </c>
      <c r="J8" s="10">
        <f>+[8]ก.พ.62!$R$8</f>
        <v>5797</v>
      </c>
      <c r="K8" s="10">
        <f>+[8]มี.ค.62!$R$8</f>
        <v>5816</v>
      </c>
      <c r="L8" s="758">
        <f>+E8</f>
        <v>5757</v>
      </c>
      <c r="M8" s="10">
        <f>+[8]เม.ย.62!$R$8</f>
        <v>5832</v>
      </c>
      <c r="N8" s="10">
        <f>+[8]พ.ค.62!$R$8</f>
        <v>5851</v>
      </c>
      <c r="O8" s="10">
        <f>+[8]มิ.ย.62!$R$8</f>
        <v>5868</v>
      </c>
      <c r="P8" s="758">
        <f>+E8</f>
        <v>5757</v>
      </c>
      <c r="Q8" s="10">
        <f>+[8]ก.ค.62!$R$8</f>
        <v>5880</v>
      </c>
      <c r="R8" s="10">
        <f>+[8]ส.ค.62!$R$8</f>
        <v>5898</v>
      </c>
      <c r="S8" s="10">
        <f>+[8]ก.ย.62!$R$8</f>
        <v>5917</v>
      </c>
      <c r="T8" s="758">
        <f>+E8</f>
        <v>5757</v>
      </c>
      <c r="U8" s="758">
        <f>+I8</f>
        <v>5792</v>
      </c>
      <c r="V8" s="758">
        <f>+M8</f>
        <v>5832</v>
      </c>
      <c r="W8" s="758">
        <f>+Q8</f>
        <v>5880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R$10</f>
        <v>193</v>
      </c>
      <c r="E10" s="23">
        <f>+[8]ต.ค.61!$R$10</f>
        <v>5</v>
      </c>
      <c r="F10" s="23">
        <f>+[8]พ.ย.61!$R$10</f>
        <v>24</v>
      </c>
      <c r="G10" s="23">
        <f>+[8]ธ.ค.61!$R$10</f>
        <v>13</v>
      </c>
      <c r="H10" s="760">
        <f>SUM(E10:G10)</f>
        <v>42</v>
      </c>
      <c r="I10" s="23">
        <f>+[8]ม.ค.62!$R$10</f>
        <v>7</v>
      </c>
      <c r="J10" s="23">
        <f>+[8]ก.พ.62!$R$10</f>
        <v>20</v>
      </c>
      <c r="K10" s="23">
        <f>+[8]มี.ค.62!$R$10</f>
        <v>16</v>
      </c>
      <c r="L10" s="760">
        <f>SUM(H10:K10)</f>
        <v>85</v>
      </c>
      <c r="M10" s="23">
        <f>+[8]เม.ย.62!$R$10</f>
        <v>19</v>
      </c>
      <c r="N10" s="23">
        <f>+[8]พ.ค.62!$R$10</f>
        <v>22</v>
      </c>
      <c r="O10" s="23">
        <f>+[8]มิ.ย.62!$R$10</f>
        <v>15</v>
      </c>
      <c r="P10" s="760">
        <f>SUM(L10:O10)</f>
        <v>141</v>
      </c>
      <c r="Q10" s="23">
        <f>+[8]ก.ค.62!$R$10</f>
        <v>19</v>
      </c>
      <c r="R10" s="23">
        <f>+[8]ส.ค.62!$R$10</f>
        <v>20</v>
      </c>
      <c r="S10" s="23">
        <f>+[8]ก.ย.62!$R$10</f>
        <v>31</v>
      </c>
      <c r="T10" s="760">
        <f>SUM(P10:S10)</f>
        <v>211</v>
      </c>
      <c r="U10" s="760">
        <f>SUM(I10:K10)</f>
        <v>43</v>
      </c>
      <c r="V10" s="760">
        <f>SUM(M10:O10)</f>
        <v>56</v>
      </c>
      <c r="W10" s="760">
        <f>SUM(Q10:S10)</f>
        <v>70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R$11</f>
        <v>179</v>
      </c>
      <c r="E11" s="25">
        <f>+[8]ต.ค.61!$R$11</f>
        <v>5</v>
      </c>
      <c r="F11" s="25">
        <f>+[8]พ.ย.61!$R$11</f>
        <v>13</v>
      </c>
      <c r="G11" s="25">
        <f>+[8]ธ.ค.61!$R$11</f>
        <v>13</v>
      </c>
      <c r="H11" s="761">
        <f>SUM(E11:G11)</f>
        <v>31</v>
      </c>
      <c r="I11" s="25">
        <f>+[8]ม.ค.62!$R$11</f>
        <v>2</v>
      </c>
      <c r="J11" s="25">
        <f>+[8]ก.พ.62!$R$11</f>
        <v>20</v>
      </c>
      <c r="K11" s="25">
        <f>+[8]มี.ค.62!$R$11</f>
        <v>16</v>
      </c>
      <c r="L11" s="761">
        <f t="shared" ref="L11:L17" si="0">SUM(H11:K11)</f>
        <v>69</v>
      </c>
      <c r="M11" s="25">
        <f>+[8]เม.ย.62!$R$11</f>
        <v>19</v>
      </c>
      <c r="N11" s="25">
        <f>+[8]พ.ค.62!$R$11</f>
        <v>22</v>
      </c>
      <c r="O11" s="25">
        <f>+[8]มิ.ย.62!$R$11</f>
        <v>15</v>
      </c>
      <c r="P11" s="761">
        <f t="shared" ref="P11:P17" si="1">SUM(L11:O11)</f>
        <v>125</v>
      </c>
      <c r="Q11" s="25">
        <f>+[8]ก.ค.62!$R$11</f>
        <v>19</v>
      </c>
      <c r="R11" s="25">
        <f>+[8]ส.ค.62!$R$11</f>
        <v>20</v>
      </c>
      <c r="S11" s="25">
        <f>+[8]ก.ย.62!$R$11</f>
        <v>31</v>
      </c>
      <c r="T11" s="761">
        <f t="shared" ref="T11:T17" si="2">SUM(P11:S11)</f>
        <v>195</v>
      </c>
      <c r="U11" s="761">
        <f t="shared" ref="U11:U17" si="3">SUM(I11:K11)</f>
        <v>38</v>
      </c>
      <c r="V11" s="761">
        <f t="shared" ref="V11:V17" si="4">SUM(M11:O11)</f>
        <v>56</v>
      </c>
      <c r="W11" s="761">
        <f t="shared" ref="W11:W17" si="5">SUM(Q11:S11)</f>
        <v>70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R$12</f>
        <v>14</v>
      </c>
      <c r="E12" s="30">
        <f>+[8]ต.ค.61!$R$12</f>
        <v>0</v>
      </c>
      <c r="F12" s="30">
        <f>+[8]พ.ย.61!$R$12</f>
        <v>11</v>
      </c>
      <c r="G12" s="30">
        <f>+[8]ธ.ค.61!$R$12</f>
        <v>0</v>
      </c>
      <c r="H12" s="762">
        <f t="shared" ref="H12:H17" si="6">SUM(E12:G12)</f>
        <v>11</v>
      </c>
      <c r="I12" s="30">
        <f>+[8]ม.ค.62!$R$12</f>
        <v>5</v>
      </c>
      <c r="J12" s="30">
        <f>+[8]ก.พ.62!$R$12</f>
        <v>0</v>
      </c>
      <c r="K12" s="30">
        <f>+[8]มี.ค.62!$R$12</f>
        <v>0</v>
      </c>
      <c r="L12" s="762">
        <f t="shared" si="0"/>
        <v>16</v>
      </c>
      <c r="M12" s="30">
        <f>+[8]เม.ย.62!$R$12</f>
        <v>0</v>
      </c>
      <c r="N12" s="30">
        <f>+[8]พ.ค.62!$R$12</f>
        <v>0</v>
      </c>
      <c r="O12" s="30">
        <f>+[8]มิ.ย.62!$R$12</f>
        <v>0</v>
      </c>
      <c r="P12" s="762">
        <f t="shared" si="1"/>
        <v>16</v>
      </c>
      <c r="Q12" s="30">
        <f>+[8]ก.ค.62!$R$12</f>
        <v>0</v>
      </c>
      <c r="R12" s="30">
        <f>+[8]ส.ค.62!$R$12</f>
        <v>0</v>
      </c>
      <c r="S12" s="30">
        <f>+[8]ก.ย.62!$R$12</f>
        <v>0</v>
      </c>
      <c r="T12" s="762">
        <f t="shared" si="2"/>
        <v>16</v>
      </c>
      <c r="U12" s="762">
        <f t="shared" si="3"/>
        <v>5</v>
      </c>
      <c r="V12" s="762">
        <f t="shared" si="4"/>
        <v>0</v>
      </c>
      <c r="W12" s="762">
        <f t="shared" si="5"/>
        <v>0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R$13</f>
        <v>0</v>
      </c>
      <c r="F13" s="31">
        <f>+[8]พ.ย.61!$R$13</f>
        <v>0</v>
      </c>
      <c r="G13" s="31">
        <f>+[8]ธ.ค.61!$R$13</f>
        <v>0</v>
      </c>
      <c r="H13" s="762">
        <f t="shared" si="6"/>
        <v>0</v>
      </c>
      <c r="I13" s="31">
        <f>+[8]ม.ค.62!$R$13</f>
        <v>0</v>
      </c>
      <c r="J13" s="31">
        <f>+[8]ก.พ.62!$R$13</f>
        <v>0</v>
      </c>
      <c r="K13" s="31">
        <f>+[8]มี.ค.62!$R$13</f>
        <v>0</v>
      </c>
      <c r="L13" s="762">
        <f t="shared" si="0"/>
        <v>0</v>
      </c>
      <c r="M13" s="31">
        <f>+[8]เม.ย.62!$R$13</f>
        <v>0</v>
      </c>
      <c r="N13" s="31">
        <f>+[8]พ.ค.62!$R$13</f>
        <v>0</v>
      </c>
      <c r="O13" s="31">
        <f>+[8]มิ.ย.62!$R$13</f>
        <v>0</v>
      </c>
      <c r="P13" s="762">
        <f t="shared" si="1"/>
        <v>0</v>
      </c>
      <c r="Q13" s="31">
        <f>+[8]ก.ค.62!$R$13</f>
        <v>0</v>
      </c>
      <c r="R13" s="31">
        <f>+[8]ส.ค.62!$R$13</f>
        <v>0</v>
      </c>
      <c r="S13" s="31">
        <f>+[8]ก.ย.62!$R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R$14</f>
        <v>0</v>
      </c>
      <c r="F14" s="25">
        <f>+[8]พ.ย.61!$R$14</f>
        <v>0</v>
      </c>
      <c r="G14" s="25">
        <f>+[8]ธ.ค.61!$R$14</f>
        <v>0</v>
      </c>
      <c r="H14" s="761">
        <f t="shared" si="6"/>
        <v>0</v>
      </c>
      <c r="I14" s="25">
        <f>+[8]ม.ค.62!$R$14</f>
        <v>0</v>
      </c>
      <c r="J14" s="25">
        <f>+[8]ก.พ.62!$R$14</f>
        <v>0</v>
      </c>
      <c r="K14" s="25">
        <f>+[8]มี.ค.62!$R$14</f>
        <v>0</v>
      </c>
      <c r="L14" s="761">
        <f t="shared" si="0"/>
        <v>0</v>
      </c>
      <c r="M14" s="25">
        <f>+[8]เม.ย.62!$R$14</f>
        <v>0</v>
      </c>
      <c r="N14" s="25">
        <f>+[8]พ.ค.62!$R$14</f>
        <v>0</v>
      </c>
      <c r="O14" s="25">
        <f>+[8]มิ.ย.62!$R$14</f>
        <v>0</v>
      </c>
      <c r="P14" s="761">
        <f t="shared" si="1"/>
        <v>0</v>
      </c>
      <c r="Q14" s="25">
        <f>+[8]ก.ค.62!$R$14</f>
        <v>0</v>
      </c>
      <c r="R14" s="25">
        <f>+[8]ส.ค.62!$R$14</f>
        <v>0</v>
      </c>
      <c r="S14" s="25">
        <f>+[8]ก.ย.62!$R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R$15</f>
        <v>0</v>
      </c>
      <c r="F15" s="25">
        <f>+[8]พ.ย.61!$R$15</f>
        <v>0</v>
      </c>
      <c r="G15" s="25">
        <f>+[8]ธ.ค.61!$R$15</f>
        <v>0</v>
      </c>
      <c r="H15" s="761">
        <f t="shared" si="6"/>
        <v>0</v>
      </c>
      <c r="I15" s="25">
        <f>+[8]ม.ค.62!$R$15</f>
        <v>0</v>
      </c>
      <c r="J15" s="25">
        <f>+[8]ก.พ.62!$R$15</f>
        <v>0</v>
      </c>
      <c r="K15" s="25">
        <f>+[8]มี.ค.62!$R$15</f>
        <v>0</v>
      </c>
      <c r="L15" s="761">
        <f t="shared" si="0"/>
        <v>0</v>
      </c>
      <c r="M15" s="25">
        <f>+[8]เม.ย.62!$R$15</f>
        <v>0</v>
      </c>
      <c r="N15" s="25">
        <f>+[8]พ.ค.62!$R$15</f>
        <v>0</v>
      </c>
      <c r="O15" s="25">
        <f>+[8]มิ.ย.62!$R$15</f>
        <v>0</v>
      </c>
      <c r="P15" s="761">
        <f t="shared" si="1"/>
        <v>0</v>
      </c>
      <c r="Q15" s="25">
        <f>+[8]ก.ค.62!$R$15</f>
        <v>0</v>
      </c>
      <c r="R15" s="25">
        <f>+[8]ส.ค.62!$R$15</f>
        <v>0</v>
      </c>
      <c r="S15" s="25">
        <f>+[8]ก.ย.62!$R$15</f>
        <v>0</v>
      </c>
      <c r="T15" s="761">
        <f t="shared" si="2"/>
        <v>0</v>
      </c>
      <c r="U15" s="761">
        <f t="shared" si="3"/>
        <v>0</v>
      </c>
      <c r="V15" s="761">
        <f t="shared" si="4"/>
        <v>0</v>
      </c>
      <c r="W15" s="761">
        <f t="shared" si="5"/>
        <v>0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R$16</f>
        <v>0</v>
      </c>
      <c r="F16" s="25">
        <f>+[8]พ.ย.61!$R$16</f>
        <v>0</v>
      </c>
      <c r="G16" s="25">
        <f>+[8]ธ.ค.61!$R$16</f>
        <v>0</v>
      </c>
      <c r="H16" s="761">
        <f t="shared" si="6"/>
        <v>0</v>
      </c>
      <c r="I16" s="25">
        <f>+[8]ม.ค.62!$R$16</f>
        <v>0</v>
      </c>
      <c r="J16" s="25">
        <f>+[8]ก.พ.62!$R$16</f>
        <v>0</v>
      </c>
      <c r="K16" s="25">
        <f>+[8]มี.ค.62!$R$16</f>
        <v>0</v>
      </c>
      <c r="L16" s="761">
        <f t="shared" si="0"/>
        <v>0</v>
      </c>
      <c r="M16" s="25">
        <f>+[8]เม.ย.62!$R$16</f>
        <v>0</v>
      </c>
      <c r="N16" s="25">
        <f>+[8]พ.ค.62!$R$16</f>
        <v>0</v>
      </c>
      <c r="O16" s="25">
        <f>+[8]มิ.ย.62!$R$16</f>
        <v>0</v>
      </c>
      <c r="P16" s="761">
        <f t="shared" si="1"/>
        <v>0</v>
      </c>
      <c r="Q16" s="25">
        <f>+[8]ก.ค.62!$R$16</f>
        <v>0</v>
      </c>
      <c r="R16" s="25">
        <f>+[8]ส.ค.62!$R$16</f>
        <v>0</v>
      </c>
      <c r="S16" s="25">
        <f>+[8]ก.ย.62!$R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R$17</f>
        <v>0</v>
      </c>
      <c r="F17" s="25">
        <f>+[8]พ.ย.61!$R$17</f>
        <v>0</v>
      </c>
      <c r="G17" s="25">
        <f>+[8]ธ.ค.61!$R$17</f>
        <v>0</v>
      </c>
      <c r="H17" s="761">
        <f t="shared" si="6"/>
        <v>0</v>
      </c>
      <c r="I17" s="25">
        <f>+[8]ม.ค.62!$R$17</f>
        <v>0</v>
      </c>
      <c r="J17" s="25">
        <f>+[8]ก.พ.62!$R$17</f>
        <v>0</v>
      </c>
      <c r="K17" s="25">
        <f>+[8]มี.ค.62!$R$17</f>
        <v>0</v>
      </c>
      <c r="L17" s="761">
        <f t="shared" si="0"/>
        <v>0</v>
      </c>
      <c r="M17" s="25">
        <f>+[8]เม.ย.62!$R$17</f>
        <v>0</v>
      </c>
      <c r="N17" s="25">
        <f>+[8]พ.ค.62!$R$17</f>
        <v>0</v>
      </c>
      <c r="O17" s="25">
        <f>+[8]มิ.ย.62!$R$17</f>
        <v>0</v>
      </c>
      <c r="P17" s="761">
        <f t="shared" si="1"/>
        <v>0</v>
      </c>
      <c r="Q17" s="25">
        <f>+[8]ก.ค.62!$R$17</f>
        <v>0</v>
      </c>
      <c r="R17" s="25">
        <f>+[8]ส.ค.62!$R$17</f>
        <v>0</v>
      </c>
      <c r="S17" s="25">
        <f>+[8]ก.ย.62!$R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193</v>
      </c>
      <c r="E18" s="38">
        <f t="shared" ref="E18:K18" si="8">+E10+E14+E15+E16+E17</f>
        <v>5</v>
      </c>
      <c r="F18" s="38">
        <f t="shared" si="8"/>
        <v>24</v>
      </c>
      <c r="G18" s="38">
        <f t="shared" si="8"/>
        <v>13</v>
      </c>
      <c r="H18" s="763">
        <f t="shared" si="8"/>
        <v>42</v>
      </c>
      <c r="I18" s="38">
        <f t="shared" si="8"/>
        <v>7</v>
      </c>
      <c r="J18" s="38">
        <f t="shared" si="8"/>
        <v>20</v>
      </c>
      <c r="K18" s="38">
        <f t="shared" si="8"/>
        <v>16</v>
      </c>
      <c r="L18" s="763">
        <f t="shared" ref="L18:W18" si="9">+L10+L14+L15+L16+L17</f>
        <v>85</v>
      </c>
      <c r="M18" s="38">
        <f>+M10+M14+M15+M16+M17</f>
        <v>19</v>
      </c>
      <c r="N18" s="38">
        <f>+N10+N14+N15+N16+N17</f>
        <v>22</v>
      </c>
      <c r="O18" s="38">
        <f>+O10+O14+O15+O16+O17</f>
        <v>15</v>
      </c>
      <c r="P18" s="763">
        <f t="shared" si="9"/>
        <v>141</v>
      </c>
      <c r="Q18" s="38">
        <f>+Q10+Q14+Q15+Q16+Q17</f>
        <v>19</v>
      </c>
      <c r="R18" s="38">
        <f>+R10+R14+R15+R16+R17</f>
        <v>20</v>
      </c>
      <c r="S18" s="38">
        <f>+S10+S14+S15+S16+S17</f>
        <v>31</v>
      </c>
      <c r="T18" s="763">
        <f t="shared" si="9"/>
        <v>211</v>
      </c>
      <c r="U18" s="763">
        <f t="shared" si="9"/>
        <v>43</v>
      </c>
      <c r="V18" s="763">
        <f t="shared" si="9"/>
        <v>56</v>
      </c>
      <c r="W18" s="763">
        <f t="shared" si="9"/>
        <v>70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R$20</f>
        <v>37</v>
      </c>
      <c r="E20" s="25">
        <f>+[8]ต.ค.61!$R$20</f>
        <v>1</v>
      </c>
      <c r="F20" s="25">
        <f>+[8]พ.ย.61!$R$20</f>
        <v>0</v>
      </c>
      <c r="G20" s="25">
        <f>+[8]ธ.ค.61!$R$20</f>
        <v>1</v>
      </c>
      <c r="H20" s="761">
        <f>SUM(E20:G20)</f>
        <v>2</v>
      </c>
      <c r="I20" s="25">
        <f>+[8]ม.ค.62!$R$20</f>
        <v>0</v>
      </c>
      <c r="J20" s="25">
        <f>+[8]ก.พ.62!$R$20</f>
        <v>0</v>
      </c>
      <c r="K20" s="25">
        <f>+[8]มี.ค.62!$R$20</f>
        <v>0</v>
      </c>
      <c r="L20" s="761">
        <f t="shared" ref="L20:L24" si="10">SUM(H20:K20)</f>
        <v>2</v>
      </c>
      <c r="M20" s="25">
        <f>+[8]เม.ย.62!$R$20</f>
        <v>0</v>
      </c>
      <c r="N20" s="25">
        <f>+[8]พ.ค.62!$R$20</f>
        <v>1</v>
      </c>
      <c r="O20" s="25">
        <f>+[8]มิ.ย.62!$R$20</f>
        <v>1</v>
      </c>
      <c r="P20" s="761">
        <f t="shared" ref="P20:P23" si="11">SUM(L20:O20)</f>
        <v>4</v>
      </c>
      <c r="Q20" s="25">
        <f>+[8]ก.ค.62!$R$20</f>
        <v>1</v>
      </c>
      <c r="R20" s="25">
        <f>+[8]ส.ค.62!$R$20</f>
        <v>0</v>
      </c>
      <c r="S20" s="25">
        <f>+[8]ก.ย.62!$R$20</f>
        <v>0</v>
      </c>
      <c r="T20" s="761">
        <f t="shared" ref="T20:T24" si="12">SUM(P20:S20)</f>
        <v>5</v>
      </c>
      <c r="U20" s="761">
        <f t="shared" ref="U20:U24" si="13">SUM(I20:K20)</f>
        <v>0</v>
      </c>
      <c r="V20" s="761">
        <f t="shared" ref="V20:V24" si="14">SUM(M20:O20)</f>
        <v>2</v>
      </c>
      <c r="W20" s="761">
        <f t="shared" ref="W20:W24" si="15">SUM(Q20:S20)</f>
        <v>1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R$21</f>
        <v>3</v>
      </c>
      <c r="F21" s="25">
        <f>+[8]พ.ย.61!$R$21</f>
        <v>0</v>
      </c>
      <c r="G21" s="25">
        <f>+[8]ธ.ค.61!$R$21</f>
        <v>2</v>
      </c>
      <c r="H21" s="761">
        <f t="shared" ref="H21:H24" si="16">SUM(E21:G21)</f>
        <v>5</v>
      </c>
      <c r="I21" s="25">
        <f>+[8]ม.ค.62!$R$21</f>
        <v>2</v>
      </c>
      <c r="J21" s="25">
        <f>+[8]ก.พ.62!$R$21</f>
        <v>1</v>
      </c>
      <c r="K21" s="25">
        <f>+[8]มี.ค.62!$R$21</f>
        <v>0</v>
      </c>
      <c r="L21" s="761">
        <f t="shared" si="10"/>
        <v>8</v>
      </c>
      <c r="M21" s="25">
        <f>+[8]เม.ย.62!$R$21</f>
        <v>0</v>
      </c>
      <c r="N21" s="25">
        <f>+[8]พ.ค.62!$R$21</f>
        <v>4</v>
      </c>
      <c r="O21" s="25">
        <f>+[8]มิ.ย.62!$R$21</f>
        <v>2</v>
      </c>
      <c r="P21" s="761">
        <f t="shared" si="11"/>
        <v>14</v>
      </c>
      <c r="Q21" s="25">
        <f>+[8]ก.ค.62!$R$21</f>
        <v>0</v>
      </c>
      <c r="R21" s="25">
        <f>+[8]ส.ค.62!$R$21</f>
        <v>1</v>
      </c>
      <c r="S21" s="25">
        <f>+[8]ก.ย.62!$R$21</f>
        <v>2</v>
      </c>
      <c r="T21" s="761">
        <f t="shared" si="12"/>
        <v>17</v>
      </c>
      <c r="U21" s="761">
        <f t="shared" si="13"/>
        <v>3</v>
      </c>
      <c r="V21" s="761">
        <f t="shared" si="14"/>
        <v>6</v>
      </c>
      <c r="W21" s="761">
        <f t="shared" si="15"/>
        <v>3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R$22</f>
        <v>0</v>
      </c>
      <c r="F22" s="25">
        <f>+[8]พ.ย.61!$R$22</f>
        <v>0</v>
      </c>
      <c r="G22" s="25">
        <f>+[8]ธ.ค.61!$R$22</f>
        <v>0</v>
      </c>
      <c r="H22" s="761">
        <f t="shared" si="16"/>
        <v>0</v>
      </c>
      <c r="I22" s="25">
        <f>+[8]ม.ค.62!$R$22</f>
        <v>0</v>
      </c>
      <c r="J22" s="25">
        <f>+[8]ก.พ.62!$R$22</f>
        <v>0</v>
      </c>
      <c r="K22" s="25">
        <f>+[8]มี.ค.62!$R$22</f>
        <v>0</v>
      </c>
      <c r="L22" s="761">
        <f t="shared" si="10"/>
        <v>0</v>
      </c>
      <c r="M22" s="25">
        <f>+[8]เม.ย.62!$R$22</f>
        <v>0</v>
      </c>
      <c r="N22" s="25">
        <f>+[8]พ.ค.62!$R$22</f>
        <v>0</v>
      </c>
      <c r="O22" s="25">
        <f>+[8]มิ.ย.62!$R$22</f>
        <v>0</v>
      </c>
      <c r="P22" s="761">
        <f t="shared" si="11"/>
        <v>0</v>
      </c>
      <c r="Q22" s="25">
        <f>+[8]ก.ค.62!$R$22</f>
        <v>0</v>
      </c>
      <c r="R22" s="25">
        <f>+[8]ส.ค.62!$R$22</f>
        <v>0</v>
      </c>
      <c r="S22" s="25">
        <f>+[8]ก.ย.62!$R$22</f>
        <v>0</v>
      </c>
      <c r="T22" s="761">
        <f t="shared" si="12"/>
        <v>0</v>
      </c>
      <c r="U22" s="761">
        <f t="shared" si="13"/>
        <v>0</v>
      </c>
      <c r="V22" s="761">
        <f t="shared" si="14"/>
        <v>0</v>
      </c>
      <c r="W22" s="761">
        <f t="shared" si="15"/>
        <v>0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R$23</f>
        <v>0</v>
      </c>
      <c r="F23" s="25">
        <f>+[8]พ.ย.61!$R$23</f>
        <v>0</v>
      </c>
      <c r="G23" s="25">
        <f>+[8]ธ.ค.61!$R$23</f>
        <v>0</v>
      </c>
      <c r="H23" s="761">
        <f t="shared" si="16"/>
        <v>0</v>
      </c>
      <c r="I23" s="25">
        <f>+[8]ม.ค.62!$R$23</f>
        <v>0</v>
      </c>
      <c r="J23" s="25">
        <f>+[8]ก.พ.62!$R$23</f>
        <v>0</v>
      </c>
      <c r="K23" s="25">
        <f>+[8]มี.ค.62!$R$23</f>
        <v>0</v>
      </c>
      <c r="L23" s="761">
        <f t="shared" si="10"/>
        <v>0</v>
      </c>
      <c r="M23" s="25">
        <f>+[8]เม.ย.62!$R$23</f>
        <v>0</v>
      </c>
      <c r="N23" s="25">
        <f>+[8]พ.ค.62!$R$23</f>
        <v>0</v>
      </c>
      <c r="O23" s="25">
        <f>+[8]มิ.ย.62!$R$23</f>
        <v>0</v>
      </c>
      <c r="P23" s="761">
        <f t="shared" si="11"/>
        <v>0</v>
      </c>
      <c r="Q23" s="25">
        <f>+[8]ก.ค.62!$R$23</f>
        <v>0</v>
      </c>
      <c r="R23" s="25">
        <f>+[8]ส.ค.62!$R$23</f>
        <v>0</v>
      </c>
      <c r="S23" s="25">
        <f>+[8]ก.ย.62!$R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R$24</f>
        <v>0</v>
      </c>
      <c r="F24" s="25">
        <f>+[8]พ.ย.61!$R$24</f>
        <v>0</v>
      </c>
      <c r="G24" s="25">
        <f>+[8]ธ.ค.61!$R$24</f>
        <v>0</v>
      </c>
      <c r="H24" s="761">
        <f t="shared" si="16"/>
        <v>0</v>
      </c>
      <c r="I24" s="25">
        <f>+[8]ม.ค.62!$R$24</f>
        <v>0</v>
      </c>
      <c r="J24" s="25">
        <f>+[8]ก.พ.62!$R$24</f>
        <v>0</v>
      </c>
      <c r="K24" s="25">
        <f>+[8]มี.ค.62!$R$24</f>
        <v>0</v>
      </c>
      <c r="L24" s="761">
        <f t="shared" si="10"/>
        <v>0</v>
      </c>
      <c r="M24" s="25">
        <f>+[8]เม.ย.62!$R$24</f>
        <v>0</v>
      </c>
      <c r="N24" s="25">
        <f>+[8]พ.ค.62!$R$24</f>
        <v>0</v>
      </c>
      <c r="O24" s="25">
        <f>+[8]มิ.ย.62!$R$24</f>
        <v>0</v>
      </c>
      <c r="P24" s="761">
        <f>SUM(L24:O24)</f>
        <v>0</v>
      </c>
      <c r="Q24" s="25">
        <f>+[8]ก.ค.62!$R$24</f>
        <v>0</v>
      </c>
      <c r="R24" s="25">
        <f>+[8]ส.ค.62!$R$24</f>
        <v>0</v>
      </c>
      <c r="S24" s="25">
        <f>+[8]ก.ย.62!$R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37</v>
      </c>
      <c r="E25" s="47">
        <f t="shared" ref="E25:K25" si="18">SUM(E20:E24)</f>
        <v>4</v>
      </c>
      <c r="F25" s="47">
        <f t="shared" si="18"/>
        <v>0</v>
      </c>
      <c r="G25" s="47">
        <f t="shared" si="18"/>
        <v>3</v>
      </c>
      <c r="H25" s="764">
        <f t="shared" si="18"/>
        <v>7</v>
      </c>
      <c r="I25" s="47">
        <f t="shared" si="18"/>
        <v>2</v>
      </c>
      <c r="J25" s="47">
        <f t="shared" si="18"/>
        <v>1</v>
      </c>
      <c r="K25" s="47">
        <f t="shared" si="18"/>
        <v>0</v>
      </c>
      <c r="L25" s="764">
        <f t="shared" ref="L25:W25" si="19">SUM(L20:L24)</f>
        <v>10</v>
      </c>
      <c r="M25" s="47">
        <f>SUM(M20:M24)</f>
        <v>0</v>
      </c>
      <c r="N25" s="47">
        <f>SUM(N20:N24)</f>
        <v>5</v>
      </c>
      <c r="O25" s="47">
        <f>SUM(O20:O24)</f>
        <v>3</v>
      </c>
      <c r="P25" s="764">
        <f t="shared" si="19"/>
        <v>18</v>
      </c>
      <c r="Q25" s="47">
        <f>SUM(Q20:Q24)</f>
        <v>1</v>
      </c>
      <c r="R25" s="47">
        <f>SUM(R20:R24)</f>
        <v>1</v>
      </c>
      <c r="S25" s="47">
        <f>SUM(S20:S24)</f>
        <v>2</v>
      </c>
      <c r="T25" s="764">
        <f t="shared" si="19"/>
        <v>22</v>
      </c>
      <c r="U25" s="764">
        <f t="shared" si="19"/>
        <v>3</v>
      </c>
      <c r="V25" s="764">
        <f t="shared" si="19"/>
        <v>8</v>
      </c>
      <c r="W25" s="764">
        <f t="shared" si="19"/>
        <v>4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5913</v>
      </c>
      <c r="E26" s="51">
        <f>E8+E18-E25</f>
        <v>5758</v>
      </c>
      <c r="F26" s="51">
        <f>F8+F18-F25</f>
        <v>5782</v>
      </c>
      <c r="G26" s="51">
        <f>G8+G18-G25</f>
        <v>5792</v>
      </c>
      <c r="H26" s="765">
        <f t="shared" ref="H26:W26" si="20">H8+H18-H25</f>
        <v>5792</v>
      </c>
      <c r="I26" s="51">
        <f>I8+I18-I25</f>
        <v>5797</v>
      </c>
      <c r="J26" s="51">
        <f>J8+J18-J25</f>
        <v>5816</v>
      </c>
      <c r="K26" s="51">
        <f>K8+K18-K25</f>
        <v>5832</v>
      </c>
      <c r="L26" s="765">
        <f t="shared" si="20"/>
        <v>5832</v>
      </c>
      <c r="M26" s="51">
        <f>M8+M18-M25</f>
        <v>5851</v>
      </c>
      <c r="N26" s="51">
        <f>N8+N18-N25</f>
        <v>5868</v>
      </c>
      <c r="O26" s="51">
        <f>O8+O18-O25</f>
        <v>5880</v>
      </c>
      <c r="P26" s="765">
        <f t="shared" si="20"/>
        <v>5880</v>
      </c>
      <c r="Q26" s="51">
        <f>Q8+Q18-Q25</f>
        <v>5898</v>
      </c>
      <c r="R26" s="51">
        <f>R8+R18-R25</f>
        <v>5917</v>
      </c>
      <c r="S26" s="51">
        <f>S8+S18-S25</f>
        <v>5946</v>
      </c>
      <c r="T26" s="765">
        <f t="shared" si="20"/>
        <v>5946</v>
      </c>
      <c r="U26" s="765">
        <f t="shared" si="20"/>
        <v>5832</v>
      </c>
      <c r="V26" s="765">
        <f t="shared" si="20"/>
        <v>5880</v>
      </c>
      <c r="W26" s="765">
        <f t="shared" si="20"/>
        <v>5946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3.3524405072086156</v>
      </c>
      <c r="E27" s="56">
        <f>IF(E8=0,"-",(E10/E8)*100)</f>
        <v>8.6850790342192119E-2</v>
      </c>
      <c r="F27" s="56">
        <f>IF(F8=0,"-",(F10/F8)*100)</f>
        <v>0.41681139284473773</v>
      </c>
      <c r="G27" s="56">
        <f>IF(G8=0,"-",(G10/G8)*100)</f>
        <v>0.22483569699066069</v>
      </c>
      <c r="H27" s="766">
        <f t="shared" ref="H27:W27" si="21">IF(H8=0,"-",(H10/H8)*100)</f>
        <v>0.72954663887441373</v>
      </c>
      <c r="I27" s="56">
        <f>IF(I8=0,"-",(I10/I8)*100)</f>
        <v>0.12085635359116022</v>
      </c>
      <c r="J27" s="56">
        <f>IF(J8=0,"-",(J10/J8)*100)</f>
        <v>0.34500603760565807</v>
      </c>
      <c r="K27" s="56">
        <f>IF(K8=0,"-",(K10/K8)*100)</f>
        <v>0.27510316368638238</v>
      </c>
      <c r="L27" s="766">
        <f t="shared" si="21"/>
        <v>1.4764634358172659</v>
      </c>
      <c r="M27" s="56">
        <f>IF(M8=0,"-",(M10/M8)*100)</f>
        <v>0.32578875171467764</v>
      </c>
      <c r="N27" s="56">
        <f>IF(N8=0,"-",(N10/N8)*100)</f>
        <v>0.37600410186292943</v>
      </c>
      <c r="O27" s="56">
        <f>IF(O8=0,"-",(O10/O8)*100)</f>
        <v>0.2556237218813906</v>
      </c>
      <c r="P27" s="766">
        <f t="shared" si="21"/>
        <v>2.4491922876498173</v>
      </c>
      <c r="Q27" s="56">
        <f>IF(Q8=0,"-",(Q10/Q8)*100)</f>
        <v>0.32312925170068024</v>
      </c>
      <c r="R27" s="56">
        <f>IF(R8=0,"-",(R10/R8)*100)</f>
        <v>0.33909799932180401</v>
      </c>
      <c r="S27" s="56">
        <f>IF(S8=0,"-",(S10/S8)*100)</f>
        <v>0.5239141456819334</v>
      </c>
      <c r="T27" s="766">
        <f t="shared" si="21"/>
        <v>3.6651033524405072</v>
      </c>
      <c r="U27" s="766">
        <f t="shared" si="21"/>
        <v>0.74240331491712708</v>
      </c>
      <c r="V27" s="766">
        <f t="shared" si="21"/>
        <v>0.96021947873799729</v>
      </c>
      <c r="W27" s="766">
        <f t="shared" si="21"/>
        <v>1.1904761904761905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3.3524405072086156</v>
      </c>
      <c r="E28" s="62">
        <f>IF(E8=0,"-",((E10+E14)/E8)*100)</f>
        <v>8.6850790342192119E-2</v>
      </c>
      <c r="F28" s="62">
        <f>IF(F8=0,"-",((F10+F14)/F8)*100)</f>
        <v>0.41681139284473773</v>
      </c>
      <c r="G28" s="62">
        <f>IF(G8=0,"-",((G10+G14)/G8)*100)</f>
        <v>0.22483569699066069</v>
      </c>
      <c r="H28" s="767">
        <f t="shared" ref="H28:W28" si="22">IF(H8=0,"-",((H10+H14)/H8)*100)</f>
        <v>0.72954663887441373</v>
      </c>
      <c r="I28" s="62">
        <f>IF(I8=0,"-",((I10+I14)/I8)*100)</f>
        <v>0.12085635359116022</v>
      </c>
      <c r="J28" s="62">
        <f>IF(J8=0,"-",((J10+J14)/J8)*100)</f>
        <v>0.34500603760565807</v>
      </c>
      <c r="K28" s="62">
        <f>IF(K8=0,"-",((K10+K14)/K8)*100)</f>
        <v>0.27510316368638238</v>
      </c>
      <c r="L28" s="767">
        <f t="shared" si="22"/>
        <v>1.4764634358172659</v>
      </c>
      <c r="M28" s="62">
        <f>IF(M8=0,"-",((M10+M14)/M8)*100)</f>
        <v>0.32578875171467764</v>
      </c>
      <c r="N28" s="62">
        <f>IF(N8=0,"-",((N10+N14)/N8)*100)</f>
        <v>0.37600410186292943</v>
      </c>
      <c r="O28" s="62">
        <f>IF(O8=0,"-",((O10+O14)/O8)*100)</f>
        <v>0.2556237218813906</v>
      </c>
      <c r="P28" s="767">
        <f t="shared" si="22"/>
        <v>2.4491922876498173</v>
      </c>
      <c r="Q28" s="62">
        <f>IF(Q8=0,"-",((Q10+Q14)/Q8)*100)</f>
        <v>0.32312925170068024</v>
      </c>
      <c r="R28" s="62">
        <f>IF(R8=0,"-",((R10+R14)/R8)*100)</f>
        <v>0.33909799932180401</v>
      </c>
      <c r="S28" s="62">
        <f>IF(S8=0,"-",((S10+S14)/S8)*100)</f>
        <v>0.5239141456819334</v>
      </c>
      <c r="T28" s="767">
        <f t="shared" si="22"/>
        <v>3.6651033524405072</v>
      </c>
      <c r="U28" s="767">
        <f t="shared" si="22"/>
        <v>0.74240331491712708</v>
      </c>
      <c r="V28" s="767">
        <f t="shared" si="22"/>
        <v>0.96021947873799729</v>
      </c>
      <c r="W28" s="767">
        <f t="shared" si="22"/>
        <v>1.1904761904761905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R$30</f>
        <v>1052830</v>
      </c>
      <c r="E30" s="25">
        <f>+[8]ต.ค.61!$R$30</f>
        <v>86678.399999999994</v>
      </c>
      <c r="F30" s="25">
        <f>+[8]พ.ย.61!$R$30</f>
        <v>91542.2</v>
      </c>
      <c r="G30" s="25">
        <f>+[8]ธ.ค.61!$R$30</f>
        <v>87090.8</v>
      </c>
      <c r="H30" s="761">
        <f>SUM(E30:G30)</f>
        <v>265311.39999999997</v>
      </c>
      <c r="I30" s="25">
        <f>+[8]ม.ค.62!$R$30</f>
        <v>90893</v>
      </c>
      <c r="J30" s="25">
        <f>+[8]ก.พ.62!$R$30</f>
        <v>91516</v>
      </c>
      <c r="K30" s="25">
        <f>+[8]มี.ค.62!$R$30</f>
        <v>90202</v>
      </c>
      <c r="L30" s="761">
        <f t="shared" ref="L30:L35" si="23">SUM(H30:K30)</f>
        <v>537922.39999999991</v>
      </c>
      <c r="M30" s="25">
        <f>+[8]เม.ย.62!$R$30</f>
        <v>109740</v>
      </c>
      <c r="N30" s="25">
        <f>+[8]พ.ค.62!$R$30</f>
        <v>127571</v>
      </c>
      <c r="O30" s="25">
        <f>+[8]มิ.ย.62!$R$30</f>
        <v>105191</v>
      </c>
      <c r="P30" s="761">
        <f t="shared" ref="P30:P35" si="24">SUM(L30:O30)</f>
        <v>880424.39999999991</v>
      </c>
      <c r="Q30" s="25">
        <f>+[8]ก.ค.62!$R$30</f>
        <v>98673</v>
      </c>
      <c r="R30" s="25">
        <f>+[8]ส.ค.62!$R$30</f>
        <v>102527</v>
      </c>
      <c r="S30" s="25">
        <f>+[8]ก.ย.62!$R$30</f>
        <v>87116</v>
      </c>
      <c r="T30" s="761">
        <f>SUM(P30:S30)</f>
        <v>1168740.3999999999</v>
      </c>
      <c r="U30" s="761">
        <f t="shared" ref="U30:U36" si="25">SUM(I30:K30)</f>
        <v>272611</v>
      </c>
      <c r="V30" s="761">
        <f>SUM(M30:O30)</f>
        <v>342502</v>
      </c>
      <c r="W30" s="761">
        <f>SUM(Q30:S30)</f>
        <v>288316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R$31</f>
        <v>0</v>
      </c>
      <c r="F31" s="25">
        <f>+[8]พ.ย.61!$R$31</f>
        <v>0</v>
      </c>
      <c r="G31" s="25">
        <f>+[8]ธ.ค.61!$R$31</f>
        <v>13.8</v>
      </c>
      <c r="H31" s="761">
        <f t="shared" ref="H31:H36" si="26">SUM(E31:G31)</f>
        <v>13.8</v>
      </c>
      <c r="I31" s="25">
        <f>+[8]ม.ค.62!$R$31</f>
        <v>29</v>
      </c>
      <c r="J31" s="25">
        <f>+[8]ก.พ.62!$R$31</f>
        <v>0</v>
      </c>
      <c r="K31" s="25">
        <f>+[8]มี.ค.62!$R$31</f>
        <v>0</v>
      </c>
      <c r="L31" s="761">
        <f t="shared" si="23"/>
        <v>42.8</v>
      </c>
      <c r="M31" s="25">
        <f>+[8]เม.ย.62!$R$31</f>
        <v>63</v>
      </c>
      <c r="N31" s="25">
        <f>+[8]พ.ค.62!$R$31</f>
        <v>8</v>
      </c>
      <c r="O31" s="25">
        <f>+[8]มิ.ย.62!$R$31</f>
        <v>6</v>
      </c>
      <c r="P31" s="761">
        <f t="shared" si="24"/>
        <v>119.8</v>
      </c>
      <c r="Q31" s="25">
        <f>+[8]ก.ค.62!$R$31</f>
        <v>0</v>
      </c>
      <c r="R31" s="25">
        <f>+[8]ส.ค.62!$R$31</f>
        <v>0</v>
      </c>
      <c r="S31" s="25">
        <f>+[8]ก.ย.62!$R$31</f>
        <v>0</v>
      </c>
      <c r="T31" s="761">
        <f>SUM(P31:S31)</f>
        <v>119.8</v>
      </c>
      <c r="U31" s="761">
        <f t="shared" si="25"/>
        <v>29</v>
      </c>
      <c r="V31" s="761">
        <f t="shared" ref="V31:V36" si="27">SUM(M31:O31)</f>
        <v>77</v>
      </c>
      <c r="W31" s="761">
        <f t="shared" ref="W31:W36" si="28">SUM(Q31:S31)</f>
        <v>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R$32</f>
        <v>1454.7</v>
      </c>
      <c r="F32" s="25">
        <f>+[8]พ.ย.61!$R$32</f>
        <v>179.59</v>
      </c>
      <c r="G32" s="25">
        <f>+[8]ธ.ค.61!$R$32</f>
        <v>1868.07</v>
      </c>
      <c r="H32" s="761">
        <f t="shared" si="26"/>
        <v>3502.3599999999997</v>
      </c>
      <c r="I32" s="25">
        <f>+[8]ม.ค.62!$R$32</f>
        <v>557.1</v>
      </c>
      <c r="J32" s="25">
        <f>+[8]ก.พ.62!$R$32</f>
        <v>1250.92</v>
      </c>
      <c r="K32" s="25">
        <f>+[8]มี.ค.62!$R$32</f>
        <v>3791.13</v>
      </c>
      <c r="L32" s="761">
        <f t="shared" si="23"/>
        <v>9101.5099999999984</v>
      </c>
      <c r="M32" s="25">
        <f>+[8]เม.ย.62!$R$32</f>
        <v>1045.73</v>
      </c>
      <c r="N32" s="25">
        <f>+[8]พ.ค.62!$R$32</f>
        <v>2093.58</v>
      </c>
      <c r="O32" s="25">
        <f>+[8]มิ.ย.62!$R$32</f>
        <v>831.14</v>
      </c>
      <c r="P32" s="761">
        <f t="shared" si="24"/>
        <v>13071.959999999997</v>
      </c>
      <c r="Q32" s="25">
        <f>+[8]ก.ค.62!$R$32</f>
        <v>3868.79</v>
      </c>
      <c r="R32" s="25">
        <f>+[8]ส.ค.62!$R$32</f>
        <v>1572.26</v>
      </c>
      <c r="S32" s="25">
        <f>+[8]ก.ย.62!$R$32</f>
        <v>184.06</v>
      </c>
      <c r="T32" s="761">
        <f t="shared" ref="T32:T35" si="29">SUM(P32:S32)</f>
        <v>18697.069999999996</v>
      </c>
      <c r="U32" s="761">
        <f t="shared" si="25"/>
        <v>5599.15</v>
      </c>
      <c r="V32" s="761">
        <f t="shared" si="27"/>
        <v>3970.45</v>
      </c>
      <c r="W32" s="761">
        <f t="shared" si="28"/>
        <v>5625.1100000000006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R$33</f>
        <v>2107740</v>
      </c>
      <c r="E33" s="25">
        <f>+[8]ต.ค.61!$R$33</f>
        <v>191320</v>
      </c>
      <c r="F33" s="25">
        <f>+[8]พ.ย.61!$R$33</f>
        <v>195608</v>
      </c>
      <c r="G33" s="25">
        <f>+[8]ธ.ค.61!$R$33</f>
        <v>199434</v>
      </c>
      <c r="H33" s="761">
        <f t="shared" si="26"/>
        <v>586362</v>
      </c>
      <c r="I33" s="25">
        <f>+[8]ม.ค.62!$R$33</f>
        <v>192569</v>
      </c>
      <c r="J33" s="25">
        <f>+[8]ก.พ.62!$R$33</f>
        <v>188747</v>
      </c>
      <c r="K33" s="25">
        <f>+[8]มี.ค.62!$R$33</f>
        <v>209000</v>
      </c>
      <c r="L33" s="761">
        <f t="shared" si="23"/>
        <v>1176678</v>
      </c>
      <c r="M33" s="25">
        <f>+[8]เม.ย.62!$R$33</f>
        <v>229264</v>
      </c>
      <c r="N33" s="25">
        <f>+[8]พ.ค.62!$R$33</f>
        <v>243982</v>
      </c>
      <c r="O33" s="25">
        <f>+[8]มิ.ย.62!$R$33</f>
        <v>211478</v>
      </c>
      <c r="P33" s="761">
        <f t="shared" si="24"/>
        <v>1861402</v>
      </c>
      <c r="Q33" s="25">
        <f>+[8]ก.ค.62!$R$33</f>
        <v>216214</v>
      </c>
      <c r="R33" s="25">
        <f>+[8]ส.ค.62!$R$33</f>
        <v>207876</v>
      </c>
      <c r="S33" s="25">
        <f>+[8]ก.ย.62!$R$33</f>
        <v>190900</v>
      </c>
      <c r="T33" s="761">
        <f t="shared" si="29"/>
        <v>2476392</v>
      </c>
      <c r="U33" s="761">
        <f t="shared" si="25"/>
        <v>590316</v>
      </c>
      <c r="V33" s="761">
        <f t="shared" si="27"/>
        <v>684724</v>
      </c>
      <c r="W33" s="761">
        <f t="shared" si="28"/>
        <v>614990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R$34</f>
        <v>1284011</v>
      </c>
      <c r="E34" s="25">
        <f>+[8]ต.ค.61!$R$34</f>
        <v>104073</v>
      </c>
      <c r="F34" s="25">
        <f>+[8]พ.ย.61!$R$34</f>
        <v>108384</v>
      </c>
      <c r="G34" s="25">
        <f>+[8]ธ.ค.61!$R$34</f>
        <v>104510</v>
      </c>
      <c r="H34" s="761">
        <f t="shared" si="26"/>
        <v>316967</v>
      </c>
      <c r="I34" s="25">
        <f>+[8]ม.ค.62!$R$34</f>
        <v>107685</v>
      </c>
      <c r="J34" s="25">
        <f>+[8]ก.พ.62!$R$34</f>
        <v>107792</v>
      </c>
      <c r="K34" s="25">
        <f>+[8]มี.ค.62!$R$34</f>
        <v>114061</v>
      </c>
      <c r="L34" s="761">
        <f t="shared" si="23"/>
        <v>646505</v>
      </c>
      <c r="M34" s="25">
        <f>+[8]เม.ย.62!$R$34</f>
        <v>134677</v>
      </c>
      <c r="N34" s="25">
        <f>+[8]พ.ค.62!$R$34</f>
        <v>148457</v>
      </c>
      <c r="O34" s="25">
        <f>+[8]มิ.ย.62!$R$34</f>
        <v>123465</v>
      </c>
      <c r="P34" s="761">
        <f t="shared" si="24"/>
        <v>1053104</v>
      </c>
      <c r="Q34" s="25">
        <f>+[8]ก.ค.62!$R$34</f>
        <v>124979</v>
      </c>
      <c r="R34" s="25">
        <f>+[8]ส.ค.62!$R$34</f>
        <v>120493</v>
      </c>
      <c r="S34" s="25">
        <f>+[8]ก.ย.62!$R$34</f>
        <v>103511</v>
      </c>
      <c r="T34" s="761">
        <f t="shared" si="29"/>
        <v>1402087</v>
      </c>
      <c r="U34" s="761">
        <f t="shared" si="25"/>
        <v>329538</v>
      </c>
      <c r="V34" s="761">
        <f t="shared" si="27"/>
        <v>406599</v>
      </c>
      <c r="W34" s="761">
        <f t="shared" si="28"/>
        <v>348983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R$35</f>
        <v>2147450</v>
      </c>
      <c r="E35" s="25">
        <f>+[8]ต.ค.61!$R$35</f>
        <v>194320</v>
      </c>
      <c r="F35" s="25">
        <f>+[8]พ.ย.61!$R$35</f>
        <v>198608</v>
      </c>
      <c r="G35" s="25">
        <f>+[8]ธ.ค.61!$R$35</f>
        <v>200934</v>
      </c>
      <c r="H35" s="761">
        <f t="shared" si="26"/>
        <v>593862</v>
      </c>
      <c r="I35" s="25">
        <f>+[8]ม.ค.62!$R$35</f>
        <v>195569</v>
      </c>
      <c r="J35" s="25">
        <f>+[8]ก.พ.62!$R$35</f>
        <v>191747</v>
      </c>
      <c r="K35" s="25">
        <f>+[8]มี.ค.62!$R$35</f>
        <v>212000</v>
      </c>
      <c r="L35" s="761">
        <f t="shared" si="23"/>
        <v>1193178</v>
      </c>
      <c r="M35" s="25">
        <f>+[8]เม.ย.62!$R$35</f>
        <v>232264</v>
      </c>
      <c r="N35" s="25">
        <f>+[8]พ.ค.62!$R$35</f>
        <v>246982</v>
      </c>
      <c r="O35" s="25">
        <f>+[8]มิ.ย.62!$R$35</f>
        <v>214478</v>
      </c>
      <c r="P35" s="761">
        <f t="shared" si="24"/>
        <v>1886902</v>
      </c>
      <c r="Q35" s="25">
        <f>+[8]ก.ค.62!$R$35</f>
        <v>219214</v>
      </c>
      <c r="R35" s="25">
        <f>+[8]ส.ค.62!$R$35</f>
        <v>210876</v>
      </c>
      <c r="S35" s="25">
        <f>+[8]ก.ย.62!$R$35</f>
        <v>193900</v>
      </c>
      <c r="T35" s="761">
        <f t="shared" si="29"/>
        <v>2510892</v>
      </c>
      <c r="U35" s="761">
        <f t="shared" si="25"/>
        <v>599316</v>
      </c>
      <c r="V35" s="761">
        <f t="shared" si="27"/>
        <v>693724</v>
      </c>
      <c r="W35" s="761">
        <f t="shared" si="28"/>
        <v>623990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R$36</f>
        <v>1323720</v>
      </c>
      <c r="E36" s="25">
        <f>+[8]ต.ค.61!$R$36</f>
        <v>107073</v>
      </c>
      <c r="F36" s="25">
        <f>+[8]พ.ย.61!$R$36</f>
        <v>111384</v>
      </c>
      <c r="G36" s="25">
        <f>+[8]ธ.ค.61!$R$36</f>
        <v>106010</v>
      </c>
      <c r="H36" s="761">
        <f t="shared" si="26"/>
        <v>324467</v>
      </c>
      <c r="I36" s="25">
        <f>+[8]ม.ค.62!$R$36</f>
        <v>110685</v>
      </c>
      <c r="J36" s="25">
        <f>+[8]ก.พ.62!$R$36</f>
        <v>110792</v>
      </c>
      <c r="K36" s="25">
        <f>+[8]มี.ค.62!$R$36</f>
        <v>117061</v>
      </c>
      <c r="L36" s="761">
        <f>SUM(H36:K36)</f>
        <v>663005</v>
      </c>
      <c r="M36" s="25">
        <f>+[8]เม.ย.62!$R$36</f>
        <v>137677</v>
      </c>
      <c r="N36" s="25">
        <f>+[8]พ.ค.62!$R$36</f>
        <v>151457</v>
      </c>
      <c r="O36" s="25">
        <f>+[8]มิ.ย.62!$R$36</f>
        <v>126465</v>
      </c>
      <c r="P36" s="761">
        <f>SUM(L36:O36)</f>
        <v>1078604</v>
      </c>
      <c r="Q36" s="25">
        <f>+[8]ก.ค.62!$R$36</f>
        <v>127979</v>
      </c>
      <c r="R36" s="25">
        <f>+[8]ส.ค.62!$R$36</f>
        <v>123493</v>
      </c>
      <c r="S36" s="25">
        <f>+[8]ก.ย.62!$R$36</f>
        <v>106511</v>
      </c>
      <c r="T36" s="761">
        <f>SUM(P36:S36)</f>
        <v>1436587</v>
      </c>
      <c r="U36" s="761">
        <f t="shared" si="25"/>
        <v>338538</v>
      </c>
      <c r="V36" s="761">
        <f t="shared" si="27"/>
        <v>415599</v>
      </c>
      <c r="W36" s="761">
        <f t="shared" si="28"/>
        <v>357983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231181</v>
      </c>
      <c r="E37" s="73">
        <f>E34-E30-E31-E32</f>
        <v>15939.900000000005</v>
      </c>
      <c r="F37" s="73">
        <f>F34-F30-F31-F32</f>
        <v>16662.210000000003</v>
      </c>
      <c r="G37" s="73">
        <f>G34-G30-G31-G32</f>
        <v>15537.329999999998</v>
      </c>
      <c r="H37" s="765">
        <f t="shared" ref="H37:W37" si="30">H34-H30-H31-H32</f>
        <v>48139.440000000031</v>
      </c>
      <c r="I37" s="73">
        <f>I34-I30-I31-I32</f>
        <v>16205.9</v>
      </c>
      <c r="J37" s="73">
        <f>J34-J30-J31-J32</f>
        <v>15025.08</v>
      </c>
      <c r="K37" s="73">
        <f>K34-K30-K31-K32</f>
        <v>20067.87</v>
      </c>
      <c r="L37" s="765">
        <f t="shared" si="30"/>
        <v>99438.290000000095</v>
      </c>
      <c r="M37" s="73">
        <f t="shared" ref="M37:S37" si="31">M34-M30-M31-M32</f>
        <v>23828.27</v>
      </c>
      <c r="N37" s="73">
        <f t="shared" si="31"/>
        <v>18784.419999999998</v>
      </c>
      <c r="O37" s="73">
        <f t="shared" si="31"/>
        <v>17436.86</v>
      </c>
      <c r="P37" s="765">
        <f t="shared" si="31"/>
        <v>159487.84000000011</v>
      </c>
      <c r="Q37" s="73">
        <f t="shared" si="31"/>
        <v>22437.21</v>
      </c>
      <c r="R37" s="73">
        <f t="shared" si="31"/>
        <v>16393.740000000002</v>
      </c>
      <c r="S37" s="73">
        <f t="shared" si="31"/>
        <v>16210.94</v>
      </c>
      <c r="T37" s="765">
        <f t="shared" si="30"/>
        <v>214529.7300000001</v>
      </c>
      <c r="U37" s="765">
        <f t="shared" si="30"/>
        <v>51298.85</v>
      </c>
      <c r="V37" s="765">
        <f t="shared" si="30"/>
        <v>60049.55</v>
      </c>
      <c r="W37" s="765">
        <f t="shared" si="30"/>
        <v>55041.89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270890</v>
      </c>
      <c r="E38" s="75">
        <f>E36-E30</f>
        <v>20394.600000000006</v>
      </c>
      <c r="F38" s="75">
        <f>F36-F30</f>
        <v>19841.800000000003</v>
      </c>
      <c r="G38" s="75">
        <f>G36-G30</f>
        <v>18919.199999999997</v>
      </c>
      <c r="H38" s="765">
        <f t="shared" ref="H38:W38" si="32">H36-H30</f>
        <v>59155.600000000035</v>
      </c>
      <c r="I38" s="75">
        <f>I36-I30</f>
        <v>19792</v>
      </c>
      <c r="J38" s="75">
        <f>J36-J30</f>
        <v>19276</v>
      </c>
      <c r="K38" s="75">
        <f>K36-K30</f>
        <v>26859</v>
      </c>
      <c r="L38" s="765">
        <f t="shared" si="32"/>
        <v>125082.60000000009</v>
      </c>
      <c r="M38" s="75">
        <f>M36-M30</f>
        <v>27937</v>
      </c>
      <c r="N38" s="75">
        <f>N36-N30</f>
        <v>23886</v>
      </c>
      <c r="O38" s="75">
        <f>O36-O30</f>
        <v>21274</v>
      </c>
      <c r="P38" s="765">
        <f t="shared" si="32"/>
        <v>198179.60000000009</v>
      </c>
      <c r="Q38" s="75">
        <f>Q36-Q30</f>
        <v>29306</v>
      </c>
      <c r="R38" s="75">
        <f>R36-R30</f>
        <v>20966</v>
      </c>
      <c r="S38" s="75">
        <f>S36-S30</f>
        <v>19395</v>
      </c>
      <c r="T38" s="765">
        <f t="shared" si="32"/>
        <v>267846.60000000009</v>
      </c>
      <c r="U38" s="765">
        <f t="shared" si="32"/>
        <v>65927</v>
      </c>
      <c r="V38" s="765">
        <f t="shared" si="32"/>
        <v>73097</v>
      </c>
      <c r="W38" s="765">
        <f t="shared" si="32"/>
        <v>69667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18.004596533830316</v>
      </c>
      <c r="E39" s="77">
        <f>IF(E34=0,"-",(E37/E34)*100)</f>
        <v>15.316076215733194</v>
      </c>
      <c r="F39" s="77">
        <f>IF(F34=0,"-",(F37/F34)*100)</f>
        <v>15.373311558901687</v>
      </c>
      <c r="G39" s="77">
        <f>IF(G34=0,"-",(G37/G34)*100)</f>
        <v>14.86683570950148</v>
      </c>
      <c r="H39" s="769">
        <f t="shared" ref="H39:W39" si="33">IF(H34=0,"-",(H37/H34)*100)</f>
        <v>15.187524253313448</v>
      </c>
      <c r="I39" s="77">
        <f>IF(I34=0,"-",(I37/I34)*100)</f>
        <v>15.049356920648185</v>
      </c>
      <c r="J39" s="77">
        <f>IF(J34=0,"-",(J37/J34)*100)</f>
        <v>13.938956508831824</v>
      </c>
      <c r="K39" s="77">
        <f>IF(K34=0,"-",(K37/K34)*100)</f>
        <v>17.593980413989005</v>
      </c>
      <c r="L39" s="769">
        <f t="shared" si="33"/>
        <v>15.380900379734125</v>
      </c>
      <c r="M39" s="77">
        <f>IF(M34=0,"-",(M37/M34)*100)</f>
        <v>17.692902277300504</v>
      </c>
      <c r="N39" s="77">
        <f>IF(N34=0,"-",(N37/N34)*100)</f>
        <v>12.653104939477423</v>
      </c>
      <c r="O39" s="77">
        <f>IF(O34=0,"-",(O37/O34)*100)</f>
        <v>14.122917425991172</v>
      </c>
      <c r="P39" s="769">
        <f t="shared" si="33"/>
        <v>15.144547926890423</v>
      </c>
      <c r="Q39" s="77">
        <f>IF(Q34=0,"-",(Q37/Q34)*100)</f>
        <v>17.952784067723375</v>
      </c>
      <c r="R39" s="77">
        <f>IF(R34=0,"-",(R37/R34)*100)</f>
        <v>13.605553849601224</v>
      </c>
      <c r="S39" s="77">
        <f>IF(S34=0,"-",(S37/S34)*100)</f>
        <v>15.661079498797228</v>
      </c>
      <c r="T39" s="769">
        <f t="shared" si="33"/>
        <v>15.300743106526207</v>
      </c>
      <c r="U39" s="769">
        <f t="shared" si="33"/>
        <v>15.56689972021436</v>
      </c>
      <c r="V39" s="769">
        <f t="shared" si="33"/>
        <v>14.76874020841173</v>
      </c>
      <c r="W39" s="769">
        <f t="shared" si="33"/>
        <v>15.772083453921823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0.464297585592121</v>
      </c>
      <c r="E40" s="80">
        <f>IF(E36=0,"-",E38/E36*100)</f>
        <v>19.047378891036963</v>
      </c>
      <c r="F40" s="80">
        <f>IF(F36=0,"-",F38/F36*100)</f>
        <v>17.813869137398552</v>
      </c>
      <c r="G40" s="80">
        <f>IF(G36=0,"-",G38/G36*100)</f>
        <v>17.846618243561927</v>
      </c>
      <c r="H40" s="770">
        <f t="shared" ref="H40:W40" si="34">IF(H36=0,"-",H38/H36*100)</f>
        <v>18.231622938542298</v>
      </c>
      <c r="I40" s="80">
        <f>IF(I36=0,"-",I38/I36*100)</f>
        <v>17.881375073406513</v>
      </c>
      <c r="J40" s="80">
        <f>IF(J36=0,"-",J38/J36*100)</f>
        <v>17.398368113221171</v>
      </c>
      <c r="K40" s="80">
        <f>IF(K36=0,"-",K38/K36*100)</f>
        <v>22.944447766549064</v>
      </c>
      <c r="L40" s="770">
        <f t="shared" si="34"/>
        <v>18.866011568540223</v>
      </c>
      <c r="M40" s="80">
        <f>IF(M36=0,"-",M38/M36*100)</f>
        <v>20.291697233379576</v>
      </c>
      <c r="N40" s="80">
        <f>IF(N36=0,"-",N38/N36*100)</f>
        <v>15.770812837967213</v>
      </c>
      <c r="O40" s="80">
        <f>IF(O36=0,"-",O38/O36*100)</f>
        <v>16.822045625271816</v>
      </c>
      <c r="P40" s="770">
        <f t="shared" si="34"/>
        <v>18.373712687881753</v>
      </c>
      <c r="Q40" s="80">
        <f>IF(Q36=0,"-",Q38/Q36*100)</f>
        <v>22.899069378569923</v>
      </c>
      <c r="R40" s="80">
        <f>IF(R36=0,"-",R38/R36*100)</f>
        <v>16.977480504967893</v>
      </c>
      <c r="S40" s="80">
        <f>IF(S36=0,"-",S38/S36*100)</f>
        <v>18.209386823896125</v>
      </c>
      <c r="T40" s="770">
        <f t="shared" si="34"/>
        <v>18.644648740382593</v>
      </c>
      <c r="U40" s="770">
        <f t="shared" si="34"/>
        <v>19.474032457213074</v>
      </c>
      <c r="V40" s="770">
        <f t="shared" si="34"/>
        <v>17.588348383898904</v>
      </c>
      <c r="W40" s="770">
        <f t="shared" si="34"/>
        <v>19.460979990669948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494338603843129</v>
      </c>
      <c r="E41" s="85">
        <f t="shared" ref="E41:K41" si="36">(E30/((E8+E26)/2)/E$42)</f>
        <v>0.48564088916280307</v>
      </c>
      <c r="F41" s="85">
        <f t="shared" si="36"/>
        <v>0.52883997689196993</v>
      </c>
      <c r="G41" s="85">
        <f t="shared" si="36"/>
        <v>0.48546408245399869</v>
      </c>
      <c r="H41" s="771">
        <f t="shared" si="36"/>
        <v>0.49940593388473309</v>
      </c>
      <c r="I41" s="85">
        <f t="shared" si="36"/>
        <v>0.5060026331977765</v>
      </c>
      <c r="J41" s="85">
        <f t="shared" si="36"/>
        <v>0.56289134098485694</v>
      </c>
      <c r="K41" s="85">
        <f t="shared" si="36"/>
        <v>0.49961228287841192</v>
      </c>
      <c r="L41" s="771">
        <f t="shared" ref="L41:W41" si="37">(L30/((L8+L26)/2)/L$42)</f>
        <v>0.51007292819355976</v>
      </c>
      <c r="M41" s="85">
        <f>(M30/((M8+M26)/2)/M$42)</f>
        <v>0.62620902165539671</v>
      </c>
      <c r="N41" s="85">
        <f>(N30/((N8+N26)/2)/N$42)</f>
        <v>0.70231138294856166</v>
      </c>
      <c r="O41" s="85">
        <f>(O30/((O8+O26)/2)/O$42)</f>
        <v>0.59692997389626601</v>
      </c>
      <c r="P41" s="771">
        <f t="shared" si="37"/>
        <v>0.55426618582071008</v>
      </c>
      <c r="Q41" s="85">
        <f>(Q30/((Q8+Q26)/2)/Q$42)</f>
        <v>0.54049923586347426</v>
      </c>
      <c r="R41" s="85">
        <f>(R30/((R8+R26)/2)/R$42)</f>
        <v>0.55985147365978194</v>
      </c>
      <c r="S41" s="85">
        <f>(S30/((S8+S26)/2)/S$42)</f>
        <v>0.48956700103964707</v>
      </c>
      <c r="T41" s="771">
        <f t="shared" si="37"/>
        <v>0.54721498643949151</v>
      </c>
      <c r="U41" s="771">
        <f t="shared" si="37"/>
        <v>0.52116502255869079</v>
      </c>
      <c r="V41" s="771">
        <f t="shared" si="37"/>
        <v>0.64271827898877076</v>
      </c>
      <c r="W41" s="771">
        <f t="shared" si="37"/>
        <v>0.52999654409223595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R$43</f>
        <v>0</v>
      </c>
      <c r="F43" s="95">
        <f>+[8]พ.ย.61!$R$43</f>
        <v>0</v>
      </c>
      <c r="G43" s="95">
        <f>+[8]ธ.ค.61!$R$43</f>
        <v>0</v>
      </c>
      <c r="H43" s="772">
        <f>SUM(E43:G43)</f>
        <v>0</v>
      </c>
      <c r="I43" s="95">
        <f>+[8]ม.ค.62!$R$43</f>
        <v>0</v>
      </c>
      <c r="J43" s="95">
        <f>+[8]ก.พ.62!$R$43</f>
        <v>0</v>
      </c>
      <c r="K43" s="95">
        <f>+[8]มี.ค.62!$R$43</f>
        <v>0</v>
      </c>
      <c r="L43" s="772">
        <f>SUM(H43:K43)</f>
        <v>0</v>
      </c>
      <c r="M43" s="95">
        <f>+[8]เม.ย.62!$R$43</f>
        <v>0</v>
      </c>
      <c r="N43" s="95">
        <f>+[8]พ.ค.62!$R$43</f>
        <v>0</v>
      </c>
      <c r="O43" s="95">
        <f>+[8]มิ.ย.62!$R$43</f>
        <v>0</v>
      </c>
      <c r="P43" s="772">
        <f>SUM(L43:O43)</f>
        <v>0</v>
      </c>
      <c r="Q43" s="95">
        <f>+[8]ก.ค.62!$R$43</f>
        <v>0</v>
      </c>
      <c r="R43" s="95">
        <f>+[8]ส.ค.62!$R$43</f>
        <v>0</v>
      </c>
      <c r="S43" s="95">
        <f>+[8]ก.ย.62!$R$43</f>
        <v>0</v>
      </c>
      <c r="T43" s="772">
        <f>SUM(P43:S43)</f>
        <v>0</v>
      </c>
      <c r="U43" s="772">
        <f t="shared" ref="U43" si="39">SUM(I43:K43)</f>
        <v>0</v>
      </c>
      <c r="V43" s="772">
        <f t="shared" ref="V43" si="40">SUM(M43:O43)</f>
        <v>0</v>
      </c>
      <c r="W43" s="772">
        <f t="shared" ref="W43" si="41">SUM(Q43:S43)</f>
        <v>0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R$44</f>
        <v>0</v>
      </c>
      <c r="F44" s="100">
        <f>+[8]พ.ย.61!$R$44</f>
        <v>0</v>
      </c>
      <c r="G44" s="100">
        <f>+[8]ธ.ค.61!$R$44</f>
        <v>0</v>
      </c>
      <c r="H44" s="773"/>
      <c r="I44" s="100">
        <f>+[8]ม.ค.62!$R$44</f>
        <v>0</v>
      </c>
      <c r="J44" s="100">
        <f>+[8]ก.พ.62!$R$44</f>
        <v>0</v>
      </c>
      <c r="K44" s="100">
        <f>+[8]มี.ค.62!$R$44</f>
        <v>0</v>
      </c>
      <c r="L44" s="773"/>
      <c r="M44" s="100">
        <f>+[8]เม.ย.62!$R$44</f>
        <v>0</v>
      </c>
      <c r="N44" s="100">
        <f>+[8]พ.ค.62!$R$44</f>
        <v>0</v>
      </c>
      <c r="O44" s="100">
        <f>+[8]มิ.ย.62!$R$44</f>
        <v>0</v>
      </c>
      <c r="P44" s="773"/>
      <c r="Q44" s="100">
        <f>+[8]ก.ค.62!$R$44</f>
        <v>0</v>
      </c>
      <c r="R44" s="100">
        <f>+[8]ส.ค.62!$R$44</f>
        <v>0</v>
      </c>
      <c r="S44" s="100">
        <f>+[8]ก.ย.62!$R$44</f>
        <v>0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R$45</f>
        <v>0</v>
      </c>
      <c r="F45" s="105">
        <f>+[8]พ.ย.61!$R$45</f>
        <v>0</v>
      </c>
      <c r="G45" s="105">
        <f>+[8]ธ.ค.61!$R$45</f>
        <v>0</v>
      </c>
      <c r="H45" s="774">
        <f>SUM(E45:G45)</f>
        <v>0</v>
      </c>
      <c r="I45" s="105">
        <f>+[8]ม.ค.62!$R$45</f>
        <v>0</v>
      </c>
      <c r="J45" s="105">
        <f>+[8]ก.พ.62!$R$45</f>
        <v>0</v>
      </c>
      <c r="K45" s="105">
        <f>+[8]มี.ค.62!$R$45</f>
        <v>0</v>
      </c>
      <c r="L45" s="774">
        <f>SUM(H45:K45)</f>
        <v>0</v>
      </c>
      <c r="M45" s="105">
        <f>+[8]เม.ย.62!$R$45</f>
        <v>0</v>
      </c>
      <c r="N45" s="105">
        <f>+[8]พ.ค.62!$R$45</f>
        <v>0</v>
      </c>
      <c r="O45" s="105">
        <f>+[8]มิ.ย.62!$R$45</f>
        <v>0</v>
      </c>
      <c r="P45" s="774">
        <f>SUM(L45:O45)</f>
        <v>0</v>
      </c>
      <c r="Q45" s="105">
        <f>+[8]ก.ค.62!$R$45</f>
        <v>0</v>
      </c>
      <c r="R45" s="105">
        <f>+[8]ส.ค.62!$R$45</f>
        <v>0</v>
      </c>
      <c r="S45" s="105">
        <f>+[8]ก.ย.62!$R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17.300999999999998</v>
      </c>
      <c r="F47" s="111">
        <f>SUM(F48:F57)</f>
        <v>13.455</v>
      </c>
      <c r="G47" s="111">
        <f>SUM(G48:G57)</f>
        <v>14.1105</v>
      </c>
      <c r="H47" s="771">
        <f t="shared" ref="H47:W47" si="45">SUM(H48:H57)</f>
        <v>44.866499999999995</v>
      </c>
      <c r="I47" s="111">
        <f>SUM(I48:I57)</f>
        <v>15.196</v>
      </c>
      <c r="J47" s="111">
        <f>SUM(J48:J57)</f>
        <v>14.974</v>
      </c>
      <c r="K47" s="111">
        <f>SUM(K48:K57)</f>
        <v>15.008000000000001</v>
      </c>
      <c r="L47" s="771">
        <f t="shared" si="45"/>
        <v>90.044499999999999</v>
      </c>
      <c r="M47" s="111">
        <f t="shared" ref="M47:S47" si="46">SUM(M48:M57)</f>
        <v>14.290000000000001</v>
      </c>
      <c r="N47" s="111">
        <f t="shared" si="46"/>
        <v>13.267999999999999</v>
      </c>
      <c r="O47" s="111">
        <f t="shared" si="46"/>
        <v>12.875</v>
      </c>
      <c r="P47" s="771">
        <f t="shared" si="46"/>
        <v>130.47749999999999</v>
      </c>
      <c r="Q47" s="111">
        <f t="shared" si="46"/>
        <v>13.2485</v>
      </c>
      <c r="R47" s="111">
        <f t="shared" si="46"/>
        <v>17.371500000000001</v>
      </c>
      <c r="S47" s="111">
        <f t="shared" si="46"/>
        <v>15.64</v>
      </c>
      <c r="T47" s="771">
        <f t="shared" si="45"/>
        <v>176.73749999999998</v>
      </c>
      <c r="U47" s="771">
        <f t="shared" si="45"/>
        <v>45.178000000000004</v>
      </c>
      <c r="V47" s="771">
        <f t="shared" si="45"/>
        <v>40.432999999999993</v>
      </c>
      <c r="W47" s="771">
        <f t="shared" si="45"/>
        <v>46.26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R$48</f>
        <v>0</v>
      </c>
      <c r="F48" s="116">
        <f>+[8]พ.ย.61!$R$48</f>
        <v>1.325</v>
      </c>
      <c r="G48" s="116">
        <f>+[8]ธ.ค.61!$R$48</f>
        <v>1.675</v>
      </c>
      <c r="H48" s="775">
        <f t="shared" ref="H48:H57" si="47">SUM(E48:G48)</f>
        <v>3</v>
      </c>
      <c r="I48" s="116">
        <f>+[8]ม.ค.62!$R$48</f>
        <v>2</v>
      </c>
      <c r="J48" s="116">
        <f>+[8]ก.พ.62!$R$48</f>
        <v>1.4750000000000001</v>
      </c>
      <c r="K48" s="116">
        <f>+[8]มี.ค.62!$R$48</f>
        <v>1.7250000000000001</v>
      </c>
      <c r="L48" s="775">
        <f t="shared" ref="L48:L57" si="48">SUM(H48:K48)</f>
        <v>8.1999999999999993</v>
      </c>
      <c r="M48" s="116">
        <f>+[8]เม.ย.62!$R$48</f>
        <v>1.425</v>
      </c>
      <c r="N48" s="116">
        <f>+[8]พ.ค.62!$R$48</f>
        <v>1.5249999999999999</v>
      </c>
      <c r="O48" s="116">
        <f>+[8]มิ.ย.62!$R$48</f>
        <v>1.55</v>
      </c>
      <c r="P48" s="775">
        <f t="shared" ref="P48:P57" si="49">SUM(L48:O48)</f>
        <v>12.700000000000001</v>
      </c>
      <c r="Q48" s="116">
        <f>+[8]ก.ค.62!$R$48</f>
        <v>1.675</v>
      </c>
      <c r="R48" s="116">
        <f>+[8]ส.ค.62!$R$48</f>
        <v>1.05</v>
      </c>
      <c r="S48" s="116">
        <f>+[8]ก.ย.62!$R$48</f>
        <v>0</v>
      </c>
      <c r="T48" s="775">
        <f t="shared" ref="T48:T57" si="50">SUM(P48:S48)</f>
        <v>15.425000000000002</v>
      </c>
      <c r="U48" s="775">
        <f t="shared" ref="U48:U57" si="51">SUM(I48:K48)</f>
        <v>5.2</v>
      </c>
      <c r="V48" s="775">
        <f t="shared" ref="V48:V57" si="52">SUM(M48:O48)</f>
        <v>4.5</v>
      </c>
      <c r="W48" s="775">
        <f t="shared" ref="W48:W57" si="53">SUM(Q48:S48)</f>
        <v>2.7250000000000001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R$49</f>
        <v>0</v>
      </c>
      <c r="F49" s="116">
        <f>+[8]พ.ย.61!$R$49</f>
        <v>0</v>
      </c>
      <c r="G49" s="116">
        <f>+[8]ธ.ค.61!$R$49</f>
        <v>0</v>
      </c>
      <c r="H49" s="775">
        <f t="shared" si="47"/>
        <v>0</v>
      </c>
      <c r="I49" s="116">
        <f>+[8]ม.ค.62!$R$49</f>
        <v>0</v>
      </c>
      <c r="J49" s="116">
        <f>+[8]ก.พ.62!$R$49</f>
        <v>0</v>
      </c>
      <c r="K49" s="116">
        <f>+[8]มี.ค.62!$R$49</f>
        <v>0</v>
      </c>
      <c r="L49" s="775">
        <f t="shared" si="48"/>
        <v>0</v>
      </c>
      <c r="M49" s="116">
        <f>+[8]เม.ย.62!$R$49</f>
        <v>0</v>
      </c>
      <c r="N49" s="116">
        <f>+[8]พ.ค.62!$R$49</f>
        <v>0</v>
      </c>
      <c r="O49" s="116">
        <f>+[8]มิ.ย.62!$R$49</f>
        <v>0</v>
      </c>
      <c r="P49" s="775">
        <f>SUM(L49:O49)</f>
        <v>0</v>
      </c>
      <c r="Q49" s="116">
        <f>+[8]ก.ค.62!$R$49</f>
        <v>0</v>
      </c>
      <c r="R49" s="116">
        <f>+[8]ส.ค.62!$R$49</f>
        <v>0</v>
      </c>
      <c r="S49" s="116">
        <f>+[8]ก.ย.62!$R$49</f>
        <v>0</v>
      </c>
      <c r="T49" s="775">
        <f t="shared" si="50"/>
        <v>0</v>
      </c>
      <c r="U49" s="775">
        <f t="shared" si="51"/>
        <v>0</v>
      </c>
      <c r="V49" s="775">
        <f t="shared" si="52"/>
        <v>0</v>
      </c>
      <c r="W49" s="775">
        <f t="shared" si="53"/>
        <v>0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R$50</f>
        <v>8.42</v>
      </c>
      <c r="F50" s="116">
        <f>+[8]พ.ย.61!$R$50</f>
        <v>5.49</v>
      </c>
      <c r="G50" s="116">
        <f>+[8]ธ.ค.61!$R$50</f>
        <v>5.1604999999999999</v>
      </c>
      <c r="H50" s="775">
        <f t="shared" si="47"/>
        <v>19.070499999999999</v>
      </c>
      <c r="I50" s="116">
        <f>+[8]ม.ค.62!$R$50</f>
        <v>5.21</v>
      </c>
      <c r="J50" s="116">
        <f>+[8]ก.พ.62!$R$50</f>
        <v>5.6340000000000003</v>
      </c>
      <c r="K50" s="116">
        <f>+[8]มี.ค.62!$R$50</f>
        <v>5.508</v>
      </c>
      <c r="L50" s="775">
        <f t="shared" si="48"/>
        <v>35.422499999999999</v>
      </c>
      <c r="M50" s="116">
        <f>+[8]เม.ย.62!$R$50</f>
        <v>5.34</v>
      </c>
      <c r="N50" s="116">
        <f>+[8]พ.ค.62!$R$50</f>
        <v>5.5179999999999998</v>
      </c>
      <c r="O50" s="116">
        <f>+[8]มิ.ย.62!$R$50</f>
        <v>5.31</v>
      </c>
      <c r="P50" s="775">
        <f t="shared" si="49"/>
        <v>51.590500000000006</v>
      </c>
      <c r="Q50" s="116">
        <f>+[8]ก.ค.62!$R$50</f>
        <v>5.3579999999999997</v>
      </c>
      <c r="R50" s="116">
        <f>+[8]ส.ค.62!$R$50</f>
        <v>5.4560000000000004</v>
      </c>
      <c r="S50" s="116">
        <f>+[8]ก.ย.62!$R$50</f>
        <v>5.4</v>
      </c>
      <c r="T50" s="775">
        <f t="shared" si="50"/>
        <v>67.804500000000004</v>
      </c>
      <c r="U50" s="775">
        <f t="shared" si="51"/>
        <v>16.352</v>
      </c>
      <c r="V50" s="775">
        <f t="shared" si="52"/>
        <v>16.167999999999999</v>
      </c>
      <c r="W50" s="775">
        <f t="shared" si="53"/>
        <v>16.213999999999999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R$51</f>
        <v>0</v>
      </c>
      <c r="F51" s="116">
        <f>+[8]พ.ย.61!$R$51</f>
        <v>0</v>
      </c>
      <c r="G51" s="116">
        <f>+[8]ธ.ค.61!$R$51</f>
        <v>0</v>
      </c>
      <c r="H51" s="775">
        <f t="shared" si="47"/>
        <v>0</v>
      </c>
      <c r="I51" s="116">
        <f>+[8]ม.ค.62!$R$51</f>
        <v>0</v>
      </c>
      <c r="J51" s="116">
        <f>+[8]ก.พ.62!$R$51</f>
        <v>0</v>
      </c>
      <c r="K51" s="116">
        <f>+[8]มี.ค.62!$R$51</f>
        <v>0</v>
      </c>
      <c r="L51" s="775">
        <f t="shared" si="48"/>
        <v>0</v>
      </c>
      <c r="M51" s="116">
        <f>+[8]เม.ย.62!$R$51</f>
        <v>0</v>
      </c>
      <c r="N51" s="116">
        <f>+[8]พ.ค.62!$R$51</f>
        <v>0</v>
      </c>
      <c r="O51" s="116">
        <f>+[8]มิ.ย.62!$R$51</f>
        <v>0</v>
      </c>
      <c r="P51" s="775">
        <f t="shared" si="49"/>
        <v>0</v>
      </c>
      <c r="Q51" s="116">
        <f>+[8]ก.ค.62!$R$51</f>
        <v>0</v>
      </c>
      <c r="R51" s="116">
        <f>+[8]ส.ค.62!$R$51</f>
        <v>0</v>
      </c>
      <c r="S51" s="116">
        <f>+[8]ก.ย.62!$R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R$52</f>
        <v>8.84</v>
      </c>
      <c r="F52" s="116">
        <f>+[8]พ.ย.61!$R$52</f>
        <v>6.61</v>
      </c>
      <c r="G52" s="116">
        <f>+[8]ธ.ค.61!$R$52</f>
        <v>7.25</v>
      </c>
      <c r="H52" s="775">
        <f t="shared" si="47"/>
        <v>22.7</v>
      </c>
      <c r="I52" s="116">
        <f>+[8]ม.ค.62!$R$52</f>
        <v>7.96</v>
      </c>
      <c r="J52" s="116">
        <f>+[8]ก.พ.62!$R$52</f>
        <v>7.84</v>
      </c>
      <c r="K52" s="116">
        <f>+[8]มี.ค.62!$R$52</f>
        <v>7.75</v>
      </c>
      <c r="L52" s="775">
        <f t="shared" si="48"/>
        <v>46.25</v>
      </c>
      <c r="M52" s="116">
        <f>+[8]เม.ย.62!$R$52</f>
        <v>7.5</v>
      </c>
      <c r="N52" s="116">
        <f>+[8]พ.ค.62!$R$52</f>
        <v>6.2</v>
      </c>
      <c r="O52" s="116">
        <f>+[8]มิ.ย.62!$R$52</f>
        <v>6</v>
      </c>
      <c r="P52" s="775">
        <f t="shared" si="49"/>
        <v>65.95</v>
      </c>
      <c r="Q52" s="116">
        <f>+[8]ก.ค.62!$R$52</f>
        <v>6.2</v>
      </c>
      <c r="R52" s="116">
        <f>+[8]ส.ค.62!$R$52</f>
        <v>10.85</v>
      </c>
      <c r="S52" s="116">
        <f>+[8]ก.ย.62!$R$52</f>
        <v>10.225</v>
      </c>
      <c r="T52" s="775">
        <f t="shared" si="50"/>
        <v>93.224999999999994</v>
      </c>
      <c r="U52" s="775">
        <f t="shared" si="51"/>
        <v>23.55</v>
      </c>
      <c r="V52" s="775">
        <f t="shared" si="52"/>
        <v>19.7</v>
      </c>
      <c r="W52" s="775">
        <f t="shared" si="53"/>
        <v>27.274999999999999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R$53</f>
        <v>4.1000000000000002E-2</v>
      </c>
      <c r="F53" s="116">
        <f>+[8]พ.ย.61!$R$53</f>
        <v>0.03</v>
      </c>
      <c r="G53" s="116">
        <f>+[8]ธ.ค.61!$R$53</f>
        <v>2.5000000000000001E-2</v>
      </c>
      <c r="H53" s="775">
        <f t="shared" si="47"/>
        <v>9.6000000000000002E-2</v>
      </c>
      <c r="I53" s="116">
        <f>+[8]ม.ค.62!$R$53</f>
        <v>2.5999999999999999E-2</v>
      </c>
      <c r="J53" s="116">
        <f>+[8]ก.พ.62!$R$53</f>
        <v>2.5000000000000001E-2</v>
      </c>
      <c r="K53" s="116">
        <f>+[8]มี.ค.62!$R$53</f>
        <v>2.5000000000000001E-2</v>
      </c>
      <c r="L53" s="775">
        <f t="shared" si="48"/>
        <v>0.17199999999999999</v>
      </c>
      <c r="M53" s="116">
        <f>+[8]เม.ย.62!$R$53</f>
        <v>2.5000000000000001E-2</v>
      </c>
      <c r="N53" s="116">
        <f>+[8]พ.ค.62!$R$53</f>
        <v>2.5000000000000001E-2</v>
      </c>
      <c r="O53" s="116">
        <f>+[8]มิ.ย.62!$R$53</f>
        <v>1.4999999999999999E-2</v>
      </c>
      <c r="P53" s="775">
        <f t="shared" si="49"/>
        <v>0.23699999999999999</v>
      </c>
      <c r="Q53" s="116">
        <f>+[8]ก.ค.62!$R$53</f>
        <v>1.55E-2</v>
      </c>
      <c r="R53" s="116">
        <f>+[8]ส.ค.62!$R$53</f>
        <v>1.55E-2</v>
      </c>
      <c r="S53" s="116">
        <f>+[8]ก.ย.62!$R$53</f>
        <v>1.4999999999999999E-2</v>
      </c>
      <c r="T53" s="775">
        <f t="shared" si="50"/>
        <v>0.28300000000000003</v>
      </c>
      <c r="U53" s="775">
        <f t="shared" si="51"/>
        <v>7.6000000000000012E-2</v>
      </c>
      <c r="V53" s="775">
        <f t="shared" si="52"/>
        <v>6.5000000000000002E-2</v>
      </c>
      <c r="W53" s="775">
        <f t="shared" si="53"/>
        <v>4.5999999999999999E-2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R$54</f>
        <v>0</v>
      </c>
      <c r="F54" s="116">
        <f>+[8]พ.ย.61!$R$54</f>
        <v>0</v>
      </c>
      <c r="G54" s="116">
        <f>+[8]ธ.ค.61!$R$54</f>
        <v>0</v>
      </c>
      <c r="H54" s="775">
        <f t="shared" si="47"/>
        <v>0</v>
      </c>
      <c r="I54" s="116">
        <f>+[8]ม.ค.62!$R$54</f>
        <v>0</v>
      </c>
      <c r="J54" s="116">
        <f>+[8]ก.พ.62!$R$54</f>
        <v>0</v>
      </c>
      <c r="K54" s="116">
        <f>+[8]มี.ค.62!$R$54</f>
        <v>0</v>
      </c>
      <c r="L54" s="775">
        <f t="shared" si="48"/>
        <v>0</v>
      </c>
      <c r="M54" s="116">
        <f>+[8]เม.ย.62!$R$54</f>
        <v>0</v>
      </c>
      <c r="N54" s="116">
        <f>+[8]พ.ค.62!$R$54</f>
        <v>0</v>
      </c>
      <c r="O54" s="116">
        <f>+[8]มิ.ย.62!$R$54</f>
        <v>0</v>
      </c>
      <c r="P54" s="775">
        <f t="shared" si="49"/>
        <v>0</v>
      </c>
      <c r="Q54" s="116">
        <f>+[8]ก.ค.62!$R$54</f>
        <v>0</v>
      </c>
      <c r="R54" s="116">
        <f>+[8]ส.ค.62!$R$54</f>
        <v>0</v>
      </c>
      <c r="S54" s="116">
        <f>+[8]ก.ย.62!$R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R$55</f>
        <v>0</v>
      </c>
      <c r="F55" s="116">
        <f>+[8]พ.ย.61!$R$55</f>
        <v>0</v>
      </c>
      <c r="G55" s="116">
        <f>+[8]ธ.ค.61!$R$55</f>
        <v>0</v>
      </c>
      <c r="H55" s="775">
        <f t="shared" si="47"/>
        <v>0</v>
      </c>
      <c r="I55" s="116">
        <f>+[8]ม.ค.62!$R$55</f>
        <v>0</v>
      </c>
      <c r="J55" s="116">
        <f>+[8]ก.พ.62!$R$55</f>
        <v>0</v>
      </c>
      <c r="K55" s="116">
        <f>+[8]มี.ค.62!$R$55</f>
        <v>0</v>
      </c>
      <c r="L55" s="775">
        <f t="shared" si="48"/>
        <v>0</v>
      </c>
      <c r="M55" s="116">
        <f>+[8]เม.ย.62!$R$55</f>
        <v>0</v>
      </c>
      <c r="N55" s="116">
        <f>+[8]พ.ค.62!$R$55</f>
        <v>0</v>
      </c>
      <c r="O55" s="116">
        <f>+[8]มิ.ย.62!$R$55</f>
        <v>0</v>
      </c>
      <c r="P55" s="775">
        <f t="shared" si="49"/>
        <v>0</v>
      </c>
      <c r="Q55" s="116">
        <f>+[8]ก.ค.62!$R$55</f>
        <v>0</v>
      </c>
      <c r="R55" s="116">
        <f>+[8]ส.ค.62!$R$55</f>
        <v>0</v>
      </c>
      <c r="S55" s="116">
        <f>+[8]ก.ย.62!$R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R$56</f>
        <v>0</v>
      </c>
      <c r="F56" s="116">
        <f>+[8]พ.ย.61!$R$56</f>
        <v>0</v>
      </c>
      <c r="G56" s="116">
        <f>+[8]ธ.ค.61!$R$56</f>
        <v>0</v>
      </c>
      <c r="H56" s="775">
        <f t="shared" si="47"/>
        <v>0</v>
      </c>
      <c r="I56" s="116">
        <f>+[8]ม.ค.62!$R$56</f>
        <v>0</v>
      </c>
      <c r="J56" s="116">
        <f>+[8]ก.พ.62!$R$56</f>
        <v>0</v>
      </c>
      <c r="K56" s="116">
        <f>+[8]มี.ค.62!$R$56</f>
        <v>0</v>
      </c>
      <c r="L56" s="775">
        <f t="shared" si="48"/>
        <v>0</v>
      </c>
      <c r="M56" s="116">
        <f>+[8]เม.ย.62!$R$56</f>
        <v>0</v>
      </c>
      <c r="N56" s="116">
        <f>+[8]พ.ค.62!$R$56</f>
        <v>0</v>
      </c>
      <c r="O56" s="116">
        <f>+[8]มิ.ย.62!$R$56</f>
        <v>0</v>
      </c>
      <c r="P56" s="775">
        <f t="shared" si="49"/>
        <v>0</v>
      </c>
      <c r="Q56" s="116">
        <f>+[8]ก.ค.62!$R$56</f>
        <v>0</v>
      </c>
      <c r="R56" s="116">
        <f>+[8]ส.ค.62!$R$56</f>
        <v>0</v>
      </c>
      <c r="S56" s="116">
        <f>+[8]ก.ย.62!$R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R$57</f>
        <v>0</v>
      </c>
      <c r="F57" s="116">
        <f>+[8]พ.ย.61!$R$57</f>
        <v>0</v>
      </c>
      <c r="G57" s="116">
        <f>+[8]ธ.ค.61!$R$57</f>
        <v>0</v>
      </c>
      <c r="H57" s="775">
        <f t="shared" si="47"/>
        <v>0</v>
      </c>
      <c r="I57" s="116">
        <f>+[8]ม.ค.62!$R$57</f>
        <v>0</v>
      </c>
      <c r="J57" s="116">
        <f>+[8]ก.พ.62!$R$57</f>
        <v>0</v>
      </c>
      <c r="K57" s="116">
        <f>+[8]มี.ค.62!$R$57</f>
        <v>0</v>
      </c>
      <c r="L57" s="775">
        <f t="shared" si="48"/>
        <v>0</v>
      </c>
      <c r="M57" s="116">
        <f>+[8]เม.ย.62!$R$57</f>
        <v>0</v>
      </c>
      <c r="N57" s="116">
        <f>+[8]พ.ค.62!$R$57</f>
        <v>0</v>
      </c>
      <c r="O57" s="116">
        <f>+[8]มิ.ย.62!$R$57</f>
        <v>0</v>
      </c>
      <c r="P57" s="775">
        <f t="shared" si="49"/>
        <v>0</v>
      </c>
      <c r="Q57" s="116">
        <f>+[8]ก.ค.62!$R$57</f>
        <v>0</v>
      </c>
      <c r="R57" s="116">
        <f>+[8]ส.ค.62!$R$57</f>
        <v>0</v>
      </c>
      <c r="S57" s="116">
        <f>+[8]ก.ย.62!$R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65.388000000000005</v>
      </c>
      <c r="F58" s="127">
        <f>SUM(F59:F61)</f>
        <v>62.65</v>
      </c>
      <c r="G58" s="127">
        <f>SUM(G59:G61)</f>
        <v>63.235999999999997</v>
      </c>
      <c r="H58" s="776">
        <f t="shared" ref="H58:W58" si="54">SUM(H59:H61)</f>
        <v>191.274</v>
      </c>
      <c r="I58" s="127">
        <f>SUM(I59:I61)</f>
        <v>63.878</v>
      </c>
      <c r="J58" s="127">
        <f>SUM(J59:J61)</f>
        <v>59.507000000000005</v>
      </c>
      <c r="K58" s="127">
        <f>SUM(K59:K61)</f>
        <v>73.233000000000004</v>
      </c>
      <c r="L58" s="776">
        <f t="shared" si="54"/>
        <v>387.892</v>
      </c>
      <c r="M58" s="127">
        <f>SUM(M59:M61)</f>
        <v>75.987989999999996</v>
      </c>
      <c r="N58" s="127">
        <f>SUM(N59:N61)</f>
        <v>75.857010000000002</v>
      </c>
      <c r="O58" s="127">
        <f>SUM(O59:O61)</f>
        <v>67.460999999999999</v>
      </c>
      <c r="P58" s="776">
        <f t="shared" si="54"/>
        <v>607.19799999999998</v>
      </c>
      <c r="Q58" s="127">
        <f>SUM(Q59:Q61)</f>
        <v>69.885999999999996</v>
      </c>
      <c r="R58" s="127">
        <f>SUM(R59:R61)</f>
        <v>65.515860000000004</v>
      </c>
      <c r="S58" s="127">
        <f>SUM(S59:S61)</f>
        <v>63.183</v>
      </c>
      <c r="T58" s="776">
        <f>SUM(T59:T61)</f>
        <v>805.78286000000003</v>
      </c>
      <c r="U58" s="776">
        <f t="shared" si="54"/>
        <v>196.61799999999999</v>
      </c>
      <c r="V58" s="776">
        <f t="shared" si="54"/>
        <v>219.30599999999998</v>
      </c>
      <c r="W58" s="776">
        <f t="shared" si="54"/>
        <v>198.58486000000002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R$59</f>
        <v>49.088000000000001</v>
      </c>
      <c r="F59" s="116">
        <f>+[8]พ.ย.61!$R$59</f>
        <v>46.863999999999997</v>
      </c>
      <c r="G59" s="116">
        <f>+[8]ธ.ค.61!$R$59</f>
        <v>48.591999999999999</v>
      </c>
      <c r="H59" s="775">
        <f t="shared" ref="H59:H61" si="55">SUM(E59:G59)</f>
        <v>144.54399999999998</v>
      </c>
      <c r="I59" s="116">
        <f>+[8]ม.ค.62!$R$59</f>
        <v>48.896000000000001</v>
      </c>
      <c r="J59" s="116">
        <f>+[8]ก.พ.62!$R$59</f>
        <v>44.704000000000001</v>
      </c>
      <c r="K59" s="116">
        <f>+[8]มี.ค.62!$R$59</f>
        <v>54.688000000000002</v>
      </c>
      <c r="L59" s="775">
        <f t="shared" ref="L59" si="56">SUM(H59:K59)</f>
        <v>292.83199999999999</v>
      </c>
      <c r="M59" s="116">
        <f>+[8]เม.ย.62!$R$59</f>
        <v>56.552</v>
      </c>
      <c r="N59" s="116">
        <f>+[8]พ.ค.62!$R$59</f>
        <v>57.832000000000001</v>
      </c>
      <c r="O59" s="116">
        <f>+[8]มิ.ย.62!$R$59</f>
        <v>51.192</v>
      </c>
      <c r="P59" s="775">
        <f t="shared" ref="P59:P61" si="57">SUM(L59:O59)</f>
        <v>458.40800000000002</v>
      </c>
      <c r="Q59" s="116">
        <f>+[8]ก.ค.62!$R$59</f>
        <v>54.216000000000001</v>
      </c>
      <c r="R59" s="116">
        <f>+[8]ส.ค.62!$R$59</f>
        <v>51.768000000000001</v>
      </c>
      <c r="S59" s="116">
        <f>+[8]ก.ย.62!$R$59</f>
        <v>48.76</v>
      </c>
      <c r="T59" s="775">
        <f>SUM(P59:S59)</f>
        <v>613.15200000000004</v>
      </c>
      <c r="U59" s="775">
        <f>SUM(I59:K59)</f>
        <v>148.28800000000001</v>
      </c>
      <c r="V59" s="775">
        <f>SUM(M59:O59)</f>
        <v>165.57599999999999</v>
      </c>
      <c r="W59" s="775">
        <f>SUM(Q59:S59)</f>
        <v>154.744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R$60</f>
        <v>14.086</v>
      </c>
      <c r="F60" s="116">
        <f>+[8]พ.ย.61!$R$60</f>
        <v>13.407</v>
      </c>
      <c r="G60" s="116">
        <f>+[8]ธ.ค.61!$R$60</f>
        <v>13.148</v>
      </c>
      <c r="H60" s="775">
        <f t="shared" si="55"/>
        <v>40.641000000000005</v>
      </c>
      <c r="I60" s="116">
        <f>+[8]ม.ค.62!$R$60</f>
        <v>13.414</v>
      </c>
      <c r="J60" s="116">
        <f>+[8]ก.พ.62!$R$60</f>
        <v>12.932</v>
      </c>
      <c r="K60" s="116">
        <f>+[8]มี.ค.62!$R$60</f>
        <v>15.981</v>
      </c>
      <c r="L60" s="775">
        <f>SUM(H60:K60)</f>
        <v>82.968000000000004</v>
      </c>
      <c r="M60" s="116">
        <f>+[8]เม.ย.62!$R$60</f>
        <v>16.718990000000002</v>
      </c>
      <c r="N60" s="116">
        <f>+[8]พ.ค.62!$R$60</f>
        <v>15.34901</v>
      </c>
      <c r="O60" s="116">
        <f>+[8]มิ.ย.62!$R$60</f>
        <v>13.532999999999999</v>
      </c>
      <c r="P60" s="775">
        <f>SUM(L60:O60)</f>
        <v>128.56899999999999</v>
      </c>
      <c r="Q60" s="116">
        <f>+[8]ก.ค.62!$R$60</f>
        <v>13.465</v>
      </c>
      <c r="R60" s="116">
        <f>+[8]ส.ค.62!$R$60</f>
        <v>11.897860000000001</v>
      </c>
      <c r="S60" s="116">
        <f>+[8]ก.ย.62!$R$60</f>
        <v>12.506</v>
      </c>
      <c r="T60" s="775">
        <f>SUM(P60:S60)</f>
        <v>166.43786</v>
      </c>
      <c r="U60" s="775">
        <f t="shared" ref="U60:U61" si="58">SUM(I60:K60)</f>
        <v>42.326999999999998</v>
      </c>
      <c r="V60" s="775">
        <f t="shared" ref="V60:V61" si="59">SUM(M60:O60)</f>
        <v>45.600999999999999</v>
      </c>
      <c r="W60" s="775">
        <f t="shared" ref="W60:W61" si="60">SUM(Q60:S60)</f>
        <v>37.868859999999998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R$61</f>
        <v>2.214</v>
      </c>
      <c r="F61" s="136">
        <f>+[8]พ.ย.61!$R$61</f>
        <v>2.379</v>
      </c>
      <c r="G61" s="136">
        <f>+[8]ธ.ค.61!$R$61</f>
        <v>1.496</v>
      </c>
      <c r="H61" s="777">
        <f t="shared" si="55"/>
        <v>6.0890000000000004</v>
      </c>
      <c r="I61" s="136">
        <f>+[8]ม.ค.62!$R$61</f>
        <v>1.5680000000000001</v>
      </c>
      <c r="J61" s="136">
        <f>+[8]ก.พ.62!$R$61</f>
        <v>1.871</v>
      </c>
      <c r="K61" s="136">
        <f>+[8]มี.ค.62!$R$61</f>
        <v>2.5640000000000001</v>
      </c>
      <c r="L61" s="777">
        <f>SUM(H61:K61)</f>
        <v>12.092000000000001</v>
      </c>
      <c r="M61" s="136">
        <f>+[8]เม.ย.62!$R$61</f>
        <v>2.7170000000000001</v>
      </c>
      <c r="N61" s="136">
        <f>+[8]พ.ค.62!$R$61</f>
        <v>2.6760000000000002</v>
      </c>
      <c r="O61" s="136">
        <f>+[8]มิ.ย.62!$R$61</f>
        <v>2.7360000000000002</v>
      </c>
      <c r="P61" s="777">
        <f t="shared" si="57"/>
        <v>20.221</v>
      </c>
      <c r="Q61" s="136">
        <f>+[8]ก.ค.62!$R$61</f>
        <v>2.2050000000000001</v>
      </c>
      <c r="R61" s="136">
        <f>+[8]ส.ค.62!$R$61</f>
        <v>1.85</v>
      </c>
      <c r="S61" s="136">
        <f>+[8]ก.ย.62!$R$61</f>
        <v>1.917</v>
      </c>
      <c r="T61" s="777">
        <f>SUM(P61:S61)</f>
        <v>26.193000000000005</v>
      </c>
      <c r="U61" s="777">
        <f t="shared" si="58"/>
        <v>6.0030000000000001</v>
      </c>
      <c r="V61" s="777">
        <f t="shared" si="59"/>
        <v>8.1290000000000013</v>
      </c>
      <c r="W61" s="777">
        <f t="shared" si="60"/>
        <v>5.9719999999999995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20309260</v>
      </c>
      <c r="E63" s="145">
        <f>E64+E76+E85</f>
        <v>1597599.3800000001</v>
      </c>
      <c r="F63" s="145">
        <f>F64+F76+F85</f>
        <v>1702460.56</v>
      </c>
      <c r="G63" s="145">
        <f>G64+G76+G85</f>
        <v>1615271.54</v>
      </c>
      <c r="H63" s="779">
        <f t="shared" ref="H63:W63" si="61">H64+H76+H85</f>
        <v>4915331.4799999986</v>
      </c>
      <c r="I63" s="145">
        <f>I64+I76+I85</f>
        <v>1687250.2299999997</v>
      </c>
      <c r="J63" s="145">
        <f>J64+J76+J85</f>
        <v>1728964.6300000004</v>
      </c>
      <c r="K63" s="145">
        <f>K64+K76+K85</f>
        <v>1677123.49</v>
      </c>
      <c r="L63" s="779">
        <f t="shared" si="61"/>
        <v>10008669.83</v>
      </c>
      <c r="M63" s="145">
        <f>M64+M76+M85</f>
        <v>2041307.3900000001</v>
      </c>
      <c r="N63" s="145">
        <f>N64+N76+N85</f>
        <v>2369901.0699999994</v>
      </c>
      <c r="O63" s="145">
        <f>O64+O76+O85</f>
        <v>1945039.1000000003</v>
      </c>
      <c r="P63" s="779">
        <f t="shared" si="61"/>
        <v>16364917.390000001</v>
      </c>
      <c r="Q63" s="145">
        <f>Q64+Q76+Q85</f>
        <v>1830828.2099999997</v>
      </c>
      <c r="R63" s="145">
        <f>R64+R76+R85</f>
        <v>1895465.1700000002</v>
      </c>
      <c r="S63" s="145">
        <f>S64+S76+S85</f>
        <v>1624836.63</v>
      </c>
      <c r="T63" s="779">
        <f t="shared" si="61"/>
        <v>21716047.400000006</v>
      </c>
      <c r="U63" s="779">
        <f t="shared" si="61"/>
        <v>5093338.3499999996</v>
      </c>
      <c r="V63" s="779">
        <f t="shared" si="61"/>
        <v>6356247.5599999996</v>
      </c>
      <c r="W63" s="779">
        <f t="shared" si="61"/>
        <v>5351130.01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15860960</v>
      </c>
      <c r="E64" s="149">
        <f>E65+E71+E74-E79</f>
        <v>1358986.1</v>
      </c>
      <c r="F64" s="149">
        <f>F65+F71+F74-F79</f>
        <v>1454660.57</v>
      </c>
      <c r="G64" s="149">
        <f>G65+G71+G74-G79</f>
        <v>1373499.55</v>
      </c>
      <c r="H64" s="780">
        <f t="shared" ref="H64:W64" si="62">H65+H71+H74-H79</f>
        <v>4187146.2199999993</v>
      </c>
      <c r="I64" s="149">
        <f>I65+I71+I74-I79</f>
        <v>1447117.2799999998</v>
      </c>
      <c r="J64" s="149">
        <f>J65+J71+J74-J79</f>
        <v>1461899.2700000003</v>
      </c>
      <c r="K64" s="149">
        <f>K65+K71+K74-K79</f>
        <v>1435218.9</v>
      </c>
      <c r="L64" s="780">
        <f t="shared" si="62"/>
        <v>8531381.6699999999</v>
      </c>
      <c r="M64" s="149">
        <f>M65+M71+M74-M79</f>
        <v>1798741.84</v>
      </c>
      <c r="N64" s="149">
        <f>N65+N71+N74-N79</f>
        <v>2123286.4799999995</v>
      </c>
      <c r="O64" s="149">
        <f>O65+O71+O74-O79</f>
        <v>1700400.5800000003</v>
      </c>
      <c r="P64" s="780">
        <f t="shared" si="62"/>
        <v>14153810.570000002</v>
      </c>
      <c r="Q64" s="149">
        <f>Q65+Q71+Q74-Q79</f>
        <v>1584887.5399999998</v>
      </c>
      <c r="R64" s="149">
        <f>R65+R71+R74-R79</f>
        <v>1647061.3900000001</v>
      </c>
      <c r="S64" s="149">
        <f>S65+S71+S74-S79</f>
        <v>1374889.2999999998</v>
      </c>
      <c r="T64" s="780">
        <f t="shared" si="62"/>
        <v>18760648.800000004</v>
      </c>
      <c r="U64" s="780">
        <f t="shared" si="62"/>
        <v>4344235.4499999993</v>
      </c>
      <c r="V64" s="780">
        <f t="shared" si="62"/>
        <v>5622428.8999999994</v>
      </c>
      <c r="W64" s="780">
        <f t="shared" si="62"/>
        <v>4606838.2299999995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15840510</v>
      </c>
      <c r="E65" s="154">
        <f>SUM(E66:E70)</f>
        <v>1355858.1</v>
      </c>
      <c r="F65" s="154">
        <f>SUM(F66:F70)</f>
        <v>1454349.3</v>
      </c>
      <c r="G65" s="154">
        <f>SUM(G66:G70)</f>
        <v>1372301.95</v>
      </c>
      <c r="H65" s="781">
        <f t="shared" ref="H65:W65" si="63">SUM(H66:H70)</f>
        <v>4182509.3499999996</v>
      </c>
      <c r="I65" s="154">
        <f>SUM(I66:I70)</f>
        <v>1446384.8599999999</v>
      </c>
      <c r="J65" s="154">
        <f>SUM(J66:J70)</f>
        <v>1460570.2000000002</v>
      </c>
      <c r="K65" s="154">
        <f>SUM(K66:K70)</f>
        <v>1433761.25</v>
      </c>
      <c r="L65" s="781">
        <f t="shared" si="63"/>
        <v>8523225.6600000001</v>
      </c>
      <c r="M65" s="154">
        <f>SUM(M66:M70)</f>
        <v>1798250.6500000001</v>
      </c>
      <c r="N65" s="154">
        <f>SUM(N66:N70)</f>
        <v>2121612.8899999997</v>
      </c>
      <c r="O65" s="154">
        <f>SUM(O66:O70)</f>
        <v>1700281.7100000002</v>
      </c>
      <c r="P65" s="781">
        <f t="shared" si="63"/>
        <v>14143370.910000002</v>
      </c>
      <c r="Q65" s="154">
        <f>SUM(Q66:Q70)</f>
        <v>1582825.4</v>
      </c>
      <c r="R65" s="154">
        <f>SUM(R66:R70)</f>
        <v>1646927.79</v>
      </c>
      <c r="S65" s="154">
        <f>SUM(S66:S70)</f>
        <v>1373218.16</v>
      </c>
      <c r="T65" s="781">
        <f>SUM(T66:T70)</f>
        <v>18746342.260000002</v>
      </c>
      <c r="U65" s="781">
        <f t="shared" si="63"/>
        <v>4340716.3099999996</v>
      </c>
      <c r="V65" s="781">
        <f t="shared" si="63"/>
        <v>5620145.2499999991</v>
      </c>
      <c r="W65" s="781">
        <f t="shared" si="63"/>
        <v>4602971.3499999996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R$66</f>
        <v>9590780</v>
      </c>
      <c r="E66" s="158">
        <f>+[8]ต.ค.61!$R$66</f>
        <v>856800.95</v>
      </c>
      <c r="F66" s="158">
        <f>+[8]พ.ย.61!$R$66</f>
        <v>905520.15</v>
      </c>
      <c r="G66" s="158">
        <f>+[8]ธ.ค.61!$R$66</f>
        <v>860797.45</v>
      </c>
      <c r="H66" s="774">
        <f>SUM(E66:G66)</f>
        <v>2623118.5499999998</v>
      </c>
      <c r="I66" s="158">
        <f>+[8]ม.ค.62!$R$66</f>
        <v>890901.36</v>
      </c>
      <c r="J66" s="158">
        <f>+[8]ก.พ.62!$R$66</f>
        <v>896115.25</v>
      </c>
      <c r="K66" s="158">
        <f>+[8]มี.ค.62!$R$66</f>
        <v>861415.15</v>
      </c>
      <c r="L66" s="774">
        <f t="shared" ref="L66:L70" si="64">SUM(H66:K66)</f>
        <v>5271550.3100000005</v>
      </c>
      <c r="M66" s="158">
        <f>+[8]เม.ย.62!$R$66</f>
        <v>1085493.2</v>
      </c>
      <c r="N66" s="158">
        <f>+[8]พ.ค.62!$R$66</f>
        <v>1349987.74</v>
      </c>
      <c r="O66" s="158">
        <f>+[8]มิ.ย.62!$R$66</f>
        <v>1050178.81</v>
      </c>
      <c r="P66" s="774">
        <f t="shared" ref="P66:P70" si="65">SUM(L66:O66)</f>
        <v>8757210.0600000005</v>
      </c>
      <c r="Q66" s="158">
        <f>+[8]ก.ค.62!$R$66</f>
        <v>971354.7</v>
      </c>
      <c r="R66" s="158">
        <f>+[8]ส.ค.62!$R$66</f>
        <v>1029992.19</v>
      </c>
      <c r="S66" s="158">
        <f>+[8]ก.ย.62!$R$66</f>
        <v>862354.91</v>
      </c>
      <c r="T66" s="774">
        <f>SUM(P66:S66)</f>
        <v>11620911.859999999</v>
      </c>
      <c r="U66" s="774">
        <f t="shared" ref="U66:U70" si="66">SUM(I66:K66)</f>
        <v>2648431.7599999998</v>
      </c>
      <c r="V66" s="774">
        <f t="shared" ref="V66:V70" si="67">SUM(M66:O66)</f>
        <v>3485659.75</v>
      </c>
      <c r="W66" s="774">
        <f t="shared" ref="W66:W70" si="68">SUM(Q66:S66)</f>
        <v>2863701.8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R$67</f>
        <v>2233700</v>
      </c>
      <c r="E67" s="158">
        <f>+[8]ต.ค.61!$R$67</f>
        <v>173942.55</v>
      </c>
      <c r="F67" s="158">
        <f>+[8]พ.ย.61!$R$67</f>
        <v>183363.9</v>
      </c>
      <c r="G67" s="158">
        <f>+[8]ธ.ค.61!$R$67</f>
        <v>175596.95</v>
      </c>
      <c r="H67" s="774">
        <f t="shared" ref="H67:H70" si="69">SUM(E67:G67)</f>
        <v>532903.39999999991</v>
      </c>
      <c r="I67" s="158">
        <f>+[8]ม.ค.62!$R$67</f>
        <v>178929.15</v>
      </c>
      <c r="J67" s="158">
        <f>+[8]ก.พ.62!$R$67</f>
        <v>175864.35</v>
      </c>
      <c r="K67" s="158">
        <f>+[8]มี.ค.62!$R$67</f>
        <v>164327.79999999999</v>
      </c>
      <c r="L67" s="774">
        <f t="shared" si="64"/>
        <v>1052024.7</v>
      </c>
      <c r="M67" s="158">
        <f>+[8]เม.ย.62!$R$67</f>
        <v>180608.3</v>
      </c>
      <c r="N67" s="158">
        <f>+[8]พ.ค.62!$R$67</f>
        <v>211892.7</v>
      </c>
      <c r="O67" s="158">
        <f>+[8]มิ.ย.62!$R$67</f>
        <v>192814.35</v>
      </c>
      <c r="P67" s="774">
        <f t="shared" si="65"/>
        <v>1637340.05</v>
      </c>
      <c r="Q67" s="158">
        <f>+[8]ก.ค.62!$R$67</f>
        <v>178384.7</v>
      </c>
      <c r="R67" s="158">
        <f>+[8]ส.ค.62!$R$67</f>
        <v>184410.75</v>
      </c>
      <c r="S67" s="158">
        <f>+[8]ก.ย.62!$R$67</f>
        <v>168865.4</v>
      </c>
      <c r="T67" s="774">
        <f t="shared" ref="T67:T70" si="70">SUM(P67:S67)</f>
        <v>2169000.9</v>
      </c>
      <c r="U67" s="774">
        <f t="shared" si="66"/>
        <v>519121.3</v>
      </c>
      <c r="V67" s="774">
        <f t="shared" si="67"/>
        <v>585315.35</v>
      </c>
      <c r="W67" s="774">
        <f t="shared" si="68"/>
        <v>531660.85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R$68</f>
        <v>1871860</v>
      </c>
      <c r="E68" s="158">
        <f>+[8]ต.ค.61!$R$68</f>
        <v>138606.25</v>
      </c>
      <c r="F68" s="158">
        <f>+[8]พ.ย.61!$R$68</f>
        <v>154473.25</v>
      </c>
      <c r="G68" s="158">
        <f>+[8]ธ.ค.61!$R$68</f>
        <v>153702.25</v>
      </c>
      <c r="H68" s="774">
        <f t="shared" si="69"/>
        <v>446781.75</v>
      </c>
      <c r="I68" s="158">
        <f>+[8]ม.ค.62!$R$68</f>
        <v>168514.5</v>
      </c>
      <c r="J68" s="158">
        <f>+[8]ก.พ.62!$R$68</f>
        <v>168354.75</v>
      </c>
      <c r="K68" s="158">
        <f>+[8]มี.ค.62!$R$68</f>
        <v>155228.25</v>
      </c>
      <c r="L68" s="774">
        <f t="shared" si="64"/>
        <v>938879.25</v>
      </c>
      <c r="M68" s="158">
        <f>+[8]เม.ย.62!$R$68</f>
        <v>194350.75</v>
      </c>
      <c r="N68" s="158">
        <f>+[8]พ.ค.62!$R$68</f>
        <v>221718.5</v>
      </c>
      <c r="O68" s="158">
        <f>+[8]มิ.ย.62!$R$68</f>
        <v>147067</v>
      </c>
      <c r="P68" s="774">
        <f t="shared" si="65"/>
        <v>1502015.5</v>
      </c>
      <c r="Q68" s="158">
        <f>+[8]ก.ค.62!$R$68</f>
        <v>147333.75</v>
      </c>
      <c r="R68" s="158">
        <f>+[8]ส.ค.62!$R$68</f>
        <v>154780.75</v>
      </c>
      <c r="S68" s="158">
        <f>+[8]ก.ย.62!$R$68</f>
        <v>137237</v>
      </c>
      <c r="T68" s="774">
        <f t="shared" si="70"/>
        <v>1941367</v>
      </c>
      <c r="U68" s="774">
        <f t="shared" si="66"/>
        <v>492097.5</v>
      </c>
      <c r="V68" s="774">
        <f t="shared" si="67"/>
        <v>563136.25</v>
      </c>
      <c r="W68" s="774">
        <f t="shared" si="68"/>
        <v>439351.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R$69</f>
        <v>2051990</v>
      </c>
      <c r="E69" s="158">
        <f>+[8]ต.ค.61!$R$69</f>
        <v>177501.55</v>
      </c>
      <c r="F69" s="158">
        <f>+[8]พ.ย.61!$R$69</f>
        <v>201182.9</v>
      </c>
      <c r="G69" s="158">
        <f>+[8]ธ.ค.61!$R$69</f>
        <v>172543</v>
      </c>
      <c r="H69" s="774">
        <f t="shared" si="69"/>
        <v>551227.44999999995</v>
      </c>
      <c r="I69" s="158">
        <f>+[8]ม.ค.62!$R$69</f>
        <v>200112.45</v>
      </c>
      <c r="J69" s="158">
        <f>+[8]ก.พ.62!$R$69</f>
        <v>210480.55</v>
      </c>
      <c r="K69" s="158">
        <f>+[8]มี.ค.62!$R$69</f>
        <v>243959.45</v>
      </c>
      <c r="L69" s="774">
        <f t="shared" si="64"/>
        <v>1205779.8999999999</v>
      </c>
      <c r="M69" s="158">
        <f>+[8]เม.ย.62!$R$69</f>
        <v>327562.84999999998</v>
      </c>
      <c r="N69" s="158">
        <f>+[8]พ.ค.62!$R$69</f>
        <v>329873.55</v>
      </c>
      <c r="O69" s="158">
        <f>+[8]มิ.ย.62!$R$69</f>
        <v>301216.95</v>
      </c>
      <c r="P69" s="774">
        <f t="shared" si="65"/>
        <v>2164433.25</v>
      </c>
      <c r="Q69" s="158">
        <f>+[8]ก.ค.62!$R$69</f>
        <v>279528.65000000002</v>
      </c>
      <c r="R69" s="158">
        <f>+[8]ส.ค.62!$R$69</f>
        <v>271320.09999999998</v>
      </c>
      <c r="S69" s="158">
        <f>+[8]ก.ย.62!$R$69</f>
        <v>197671.65</v>
      </c>
      <c r="T69" s="774">
        <f t="shared" si="70"/>
        <v>2912953.65</v>
      </c>
      <c r="U69" s="774">
        <f t="shared" si="66"/>
        <v>654552.44999999995</v>
      </c>
      <c r="V69" s="774">
        <f t="shared" si="67"/>
        <v>958653.34999999986</v>
      </c>
      <c r="W69" s="774">
        <f t="shared" si="68"/>
        <v>748520.4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R$70</f>
        <v>92180</v>
      </c>
      <c r="E70" s="163">
        <f>+[8]ต.ค.61!$R$70</f>
        <v>9006.7999999999993</v>
      </c>
      <c r="F70" s="163">
        <f>+[8]พ.ย.61!$R$70</f>
        <v>9809.1</v>
      </c>
      <c r="G70" s="163">
        <f>+[8]ธ.ค.61!$R$70</f>
        <v>9662.2999999999993</v>
      </c>
      <c r="H70" s="782">
        <f t="shared" si="69"/>
        <v>28478.2</v>
      </c>
      <c r="I70" s="163">
        <f>+[8]ม.ค.62!$R$70</f>
        <v>7927.4</v>
      </c>
      <c r="J70" s="163">
        <f>+[8]ก.พ.62!$R$70</f>
        <v>9755.2999999999993</v>
      </c>
      <c r="K70" s="163">
        <f>+[8]มี.ค.62!$R$70</f>
        <v>8830.6</v>
      </c>
      <c r="L70" s="782">
        <f t="shared" si="64"/>
        <v>54991.499999999993</v>
      </c>
      <c r="M70" s="163">
        <f>+[8]เม.ย.62!$R$70</f>
        <v>10235.549999999999</v>
      </c>
      <c r="N70" s="163">
        <f>+[8]พ.ค.62!$R$70</f>
        <v>8140.4</v>
      </c>
      <c r="O70" s="163">
        <f>+[8]มิ.ย.62!$R$70</f>
        <v>9004.6</v>
      </c>
      <c r="P70" s="782">
        <f t="shared" si="65"/>
        <v>82372.049999999988</v>
      </c>
      <c r="Q70" s="163">
        <f>+[8]ก.ค.62!$R$70</f>
        <v>6223.6</v>
      </c>
      <c r="R70" s="163">
        <f>+[8]ส.ค.62!$R$70</f>
        <v>6424</v>
      </c>
      <c r="S70" s="163">
        <f>+[8]ก.ย.62!$R$70</f>
        <v>7089.2</v>
      </c>
      <c r="T70" s="782">
        <f t="shared" si="70"/>
        <v>102108.84999999999</v>
      </c>
      <c r="U70" s="782">
        <f t="shared" si="66"/>
        <v>26513.299999999996</v>
      </c>
      <c r="V70" s="782">
        <f t="shared" si="67"/>
        <v>27380.549999999996</v>
      </c>
      <c r="W70" s="782">
        <f t="shared" si="68"/>
        <v>19736.8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49640</v>
      </c>
      <c r="E71" s="169">
        <f>SUM(E72:E73)</f>
        <v>5587.2</v>
      </c>
      <c r="F71" s="169">
        <f>SUM(F72:F73)</f>
        <v>3171.6</v>
      </c>
      <c r="G71" s="169">
        <f>SUM(G72:G73)</f>
        <v>3718.8</v>
      </c>
      <c r="H71" s="783">
        <f t="shared" ref="H71:W71" si="71">SUM(H72:H73)</f>
        <v>12477.599999999999</v>
      </c>
      <c r="I71" s="169">
        <f>SUM(I72:I73)</f>
        <v>3258</v>
      </c>
      <c r="J71" s="169">
        <f>SUM(J72:J73)</f>
        <v>3816</v>
      </c>
      <c r="K71" s="169">
        <f>SUM(K72:K73)</f>
        <v>4230</v>
      </c>
      <c r="L71" s="783">
        <f t="shared" si="71"/>
        <v>23781.599999999999</v>
      </c>
      <c r="M71" s="169">
        <f>SUM(M72:M73)</f>
        <v>4032</v>
      </c>
      <c r="N71" s="169">
        <f>SUM(N72:N73)</f>
        <v>5904</v>
      </c>
      <c r="O71" s="169">
        <f>SUM(O72:O73)</f>
        <v>3348</v>
      </c>
      <c r="P71" s="783">
        <f t="shared" si="71"/>
        <v>37065.599999999999</v>
      </c>
      <c r="Q71" s="169">
        <f>SUM(Q72:Q73)</f>
        <v>5184</v>
      </c>
      <c r="R71" s="169">
        <f>SUM(R72:R73)</f>
        <v>3132</v>
      </c>
      <c r="S71" s="169">
        <f>SUM(S72:S73)</f>
        <v>3924</v>
      </c>
      <c r="T71" s="783">
        <f t="shared" si="71"/>
        <v>49305.599999999999</v>
      </c>
      <c r="U71" s="783">
        <f t="shared" si="71"/>
        <v>11304</v>
      </c>
      <c r="V71" s="783">
        <f t="shared" si="71"/>
        <v>13284</v>
      </c>
      <c r="W71" s="783">
        <f t="shared" si="71"/>
        <v>12240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R$72</f>
        <v>47900</v>
      </c>
      <c r="E72" s="106">
        <f>+[8]ต.ค.61!$R$72</f>
        <v>2581.1999999999998</v>
      </c>
      <c r="F72" s="106">
        <f>+[8]พ.ย.61!$R$72</f>
        <v>3171.6</v>
      </c>
      <c r="G72" s="106">
        <f>+[8]ธ.ค.61!$R$72</f>
        <v>3718.8</v>
      </c>
      <c r="H72" s="784">
        <f t="shared" ref="H72:H73" si="72">SUM(E72:G72)</f>
        <v>9471.5999999999985</v>
      </c>
      <c r="I72" s="106">
        <f>+[8]ม.ค.62!$R$72</f>
        <v>3258</v>
      </c>
      <c r="J72" s="106">
        <f>+[8]ก.พ.62!$R$72</f>
        <v>3816</v>
      </c>
      <c r="K72" s="106">
        <f>+[8]มี.ค.62!$R$72</f>
        <v>4104</v>
      </c>
      <c r="L72" s="784">
        <f t="shared" ref="L72" si="73">SUM(H72:K72)</f>
        <v>20649.599999999999</v>
      </c>
      <c r="M72" s="106">
        <f>+[8]เม.ย.62!$R$72</f>
        <v>4032</v>
      </c>
      <c r="N72" s="106">
        <f>+[8]พ.ค.62!$R$72</f>
        <v>5796</v>
      </c>
      <c r="O72" s="106">
        <f>+[8]มิ.ย.62!$R$72</f>
        <v>3348</v>
      </c>
      <c r="P72" s="784">
        <f t="shared" ref="P72:P73" si="74">SUM(L72:O72)</f>
        <v>33825.599999999999</v>
      </c>
      <c r="Q72" s="106">
        <f>+[8]ก.ค.62!$R$72</f>
        <v>5022</v>
      </c>
      <c r="R72" s="106">
        <f>+[8]ส.ค.62!$R$72</f>
        <v>3132</v>
      </c>
      <c r="S72" s="106">
        <f>+[8]ก.ย.62!$R$72</f>
        <v>3672</v>
      </c>
      <c r="T72" s="784">
        <f t="shared" ref="T72:T73" si="75">SUM(P72:S72)</f>
        <v>45651.6</v>
      </c>
      <c r="U72" s="784">
        <f t="shared" ref="U72:U73" si="76">SUM(I72:K72)</f>
        <v>11178</v>
      </c>
      <c r="V72" s="784">
        <f t="shared" ref="V72:V73" si="77">SUM(M72:O72)</f>
        <v>13176</v>
      </c>
      <c r="W72" s="784">
        <f t="shared" ref="W72:W73" si="78">SUM(Q72:S72)</f>
        <v>11826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R$73</f>
        <v>1740</v>
      </c>
      <c r="E73" s="106">
        <f>+[8]ต.ค.61!$R$73</f>
        <v>3006</v>
      </c>
      <c r="F73" s="106">
        <f>+[8]พ.ย.61!$R$73</f>
        <v>0</v>
      </c>
      <c r="G73" s="106">
        <f>+[8]ธ.ค.61!$R$73</f>
        <v>0</v>
      </c>
      <c r="H73" s="784">
        <f t="shared" si="72"/>
        <v>3006</v>
      </c>
      <c r="I73" s="106">
        <f>+[8]ม.ค.62!$R$73</f>
        <v>0</v>
      </c>
      <c r="J73" s="106">
        <f>+[8]ก.พ.62!$R$73</f>
        <v>0</v>
      </c>
      <c r="K73" s="106">
        <f>+[8]มี.ค.62!$R$73</f>
        <v>126</v>
      </c>
      <c r="L73" s="784">
        <f>SUM(H73:K73)</f>
        <v>3132</v>
      </c>
      <c r="M73" s="106">
        <f>+[8]เม.ย.62!$R$73</f>
        <v>0</v>
      </c>
      <c r="N73" s="106">
        <f>+[8]พ.ค.62!$R$73</f>
        <v>108</v>
      </c>
      <c r="O73" s="106">
        <f>+[8]มิ.ย.62!$R$73</f>
        <v>0</v>
      </c>
      <c r="P73" s="784">
        <f t="shared" si="74"/>
        <v>3240</v>
      </c>
      <c r="Q73" s="106">
        <f>+[8]ก.ค.62!$R$73</f>
        <v>162</v>
      </c>
      <c r="R73" s="106">
        <f>+[8]ส.ค.62!$R$73</f>
        <v>0</v>
      </c>
      <c r="S73" s="106">
        <f>+[8]ก.ย.62!$R$73</f>
        <v>252</v>
      </c>
      <c r="T73" s="784">
        <f t="shared" si="75"/>
        <v>3654</v>
      </c>
      <c r="U73" s="784">
        <f t="shared" si="76"/>
        <v>126</v>
      </c>
      <c r="V73" s="784">
        <f t="shared" si="77"/>
        <v>108</v>
      </c>
      <c r="W73" s="784">
        <f t="shared" si="78"/>
        <v>414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R$75</f>
        <v>0</v>
      </c>
      <c r="E75" s="174">
        <f>+[8]ต.ค.61!$R$75</f>
        <v>0</v>
      </c>
      <c r="F75" s="174">
        <f>+[8]พ.ย.61!$R$75</f>
        <v>0</v>
      </c>
      <c r="G75" s="174">
        <f>+[8]ธ.ค.61!$R$75</f>
        <v>0</v>
      </c>
      <c r="H75" s="785">
        <f>SUM(E75:G75)</f>
        <v>0</v>
      </c>
      <c r="I75" s="174">
        <f>+[8]ม.ค.62!$R$75</f>
        <v>0</v>
      </c>
      <c r="J75" s="174">
        <f>+[8]ก.พ.62!$R$75</f>
        <v>0</v>
      </c>
      <c r="K75" s="174">
        <f>+[8]มี.ค.62!$R$75</f>
        <v>0</v>
      </c>
      <c r="L75" s="785">
        <f>SUM(H75:K75)</f>
        <v>0</v>
      </c>
      <c r="M75" s="174">
        <f>+[8]เม.ย.62!$R$75</f>
        <v>0</v>
      </c>
      <c r="N75" s="174">
        <f>+[8]พ.ค.62!$R$75</f>
        <v>0</v>
      </c>
      <c r="O75" s="174">
        <f>+[8]มิ.ย.62!$R$75</f>
        <v>0</v>
      </c>
      <c r="P75" s="785">
        <f>SUM(L75:O75)</f>
        <v>0</v>
      </c>
      <c r="Q75" s="174">
        <f>+[8]ก.ค.62!$R$75</f>
        <v>0</v>
      </c>
      <c r="R75" s="174">
        <f>+[8]ส.ค.62!$R$75</f>
        <v>0</v>
      </c>
      <c r="S75" s="174">
        <f>+[8]ก.ย.62!$R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2038570</v>
      </c>
      <c r="E76" s="179">
        <f>SUM(E77:E78)</f>
        <v>178510</v>
      </c>
      <c r="F76" s="179">
        <f>SUM(F77:F78)</f>
        <v>179480</v>
      </c>
      <c r="G76" s="179">
        <f>SUM(G77:G78)</f>
        <v>180110</v>
      </c>
      <c r="H76" s="786">
        <f t="shared" ref="H76:W76" si="83">SUM(H77:H78)</f>
        <v>538100</v>
      </c>
      <c r="I76" s="179">
        <f>SUM(I77:I78)</f>
        <v>178660</v>
      </c>
      <c r="J76" s="179">
        <f>SUM(J77:J78)</f>
        <v>185350.28</v>
      </c>
      <c r="K76" s="179">
        <f>SUM(K77:K78)</f>
        <v>180070</v>
      </c>
      <c r="L76" s="786">
        <f t="shared" si="83"/>
        <v>1082180.28</v>
      </c>
      <c r="M76" s="179">
        <f>SUM(M77:M78)</f>
        <v>181610</v>
      </c>
      <c r="N76" s="179">
        <f>SUM(N77:N78)</f>
        <v>181570</v>
      </c>
      <c r="O76" s="179">
        <f>SUM(O77:O78)</f>
        <v>182870</v>
      </c>
      <c r="P76" s="786">
        <f t="shared" si="83"/>
        <v>1628230.28</v>
      </c>
      <c r="Q76" s="179">
        <f>SUM(Q77:Q78)</f>
        <v>182550</v>
      </c>
      <c r="R76" s="179">
        <f>SUM(R77:R78)</f>
        <v>184410</v>
      </c>
      <c r="S76" s="179">
        <f>SUM(S77:S78)</f>
        <v>184860</v>
      </c>
      <c r="T76" s="786">
        <f t="shared" si="83"/>
        <v>2180050.2799999998</v>
      </c>
      <c r="U76" s="786">
        <f t="shared" si="83"/>
        <v>544080.28</v>
      </c>
      <c r="V76" s="786">
        <f t="shared" si="83"/>
        <v>546050</v>
      </c>
      <c r="W76" s="786">
        <f t="shared" si="83"/>
        <v>551820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R$77</f>
        <v>2010150</v>
      </c>
      <c r="E77" s="106">
        <f>+[8]ต.ค.61!$R$77</f>
        <v>177010</v>
      </c>
      <c r="F77" s="106">
        <f>+[8]พ.ย.61!$R$77</f>
        <v>176980</v>
      </c>
      <c r="G77" s="106">
        <f>+[8]ธ.ค.61!$R$77</f>
        <v>177610</v>
      </c>
      <c r="H77" s="784">
        <f t="shared" ref="H77:H78" si="84">SUM(E77:G77)</f>
        <v>531600</v>
      </c>
      <c r="I77" s="106">
        <f>+[8]ม.ค.62!$R$77</f>
        <v>177760</v>
      </c>
      <c r="J77" s="106">
        <f>+[8]ก.พ.62!$R$77</f>
        <v>177940</v>
      </c>
      <c r="K77" s="106">
        <f>+[8]มี.ค.62!$R$77</f>
        <v>178570</v>
      </c>
      <c r="L77" s="784">
        <f t="shared" ref="L77:L78" si="85">SUM(H77:K77)</f>
        <v>1065870</v>
      </c>
      <c r="M77" s="106">
        <f>+[8]เม.ย.62!$R$77</f>
        <v>178960</v>
      </c>
      <c r="N77" s="106">
        <f>+[8]พ.ค.62!$R$77</f>
        <v>179470</v>
      </c>
      <c r="O77" s="106">
        <f>+[8]มิ.ย.62!$R$77</f>
        <v>180220</v>
      </c>
      <c r="P77" s="784">
        <f t="shared" ref="P77:P78" si="86">SUM(L77:O77)</f>
        <v>1604520</v>
      </c>
      <c r="Q77" s="106">
        <f>+[8]ก.ค.62!$R$77</f>
        <v>180550</v>
      </c>
      <c r="R77" s="106">
        <f>+[8]ส.ค.62!$R$77</f>
        <v>181060</v>
      </c>
      <c r="S77" s="106">
        <f>+[8]ก.ย.62!$R$77</f>
        <v>181560</v>
      </c>
      <c r="T77" s="784">
        <f t="shared" ref="T77:T78" si="87">SUM(P77:S77)</f>
        <v>2147690</v>
      </c>
      <c r="U77" s="784">
        <f t="shared" ref="U77:U78" si="88">SUM(I77:K77)</f>
        <v>534270</v>
      </c>
      <c r="V77" s="784">
        <f t="shared" ref="V77:V78" si="89">SUM(M77:O77)</f>
        <v>538650</v>
      </c>
      <c r="W77" s="784">
        <f t="shared" ref="W77:W78" si="90">SUM(Q77:S77)</f>
        <v>54317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R$78</f>
        <v>28420</v>
      </c>
      <c r="E78" s="106">
        <f>+[8]ต.ค.61!$R$78</f>
        <v>1500</v>
      </c>
      <c r="F78" s="106">
        <f>+[8]พ.ย.61!$R$78</f>
        <v>2500</v>
      </c>
      <c r="G78" s="106">
        <f>+[8]ธ.ค.61!$R$78</f>
        <v>2500</v>
      </c>
      <c r="H78" s="784">
        <f t="shared" si="84"/>
        <v>6500</v>
      </c>
      <c r="I78" s="106">
        <f>+[8]ม.ค.62!$R$78</f>
        <v>900</v>
      </c>
      <c r="J78" s="106">
        <f>+[8]ก.พ.62!$R$78</f>
        <v>7410.28</v>
      </c>
      <c r="K78" s="106">
        <f>+[8]มี.ค.62!$R$78</f>
        <v>1500</v>
      </c>
      <c r="L78" s="784">
        <f t="shared" si="85"/>
        <v>16310.279999999999</v>
      </c>
      <c r="M78" s="106">
        <f>+[8]เม.ย.62!$R$78</f>
        <v>2650</v>
      </c>
      <c r="N78" s="106">
        <f>+[8]พ.ค.62!$R$78</f>
        <v>2100</v>
      </c>
      <c r="O78" s="106">
        <f>+[8]มิ.ย.62!$R$78</f>
        <v>2650</v>
      </c>
      <c r="P78" s="784">
        <f t="shared" si="86"/>
        <v>23710.28</v>
      </c>
      <c r="Q78" s="106">
        <f>+[8]ก.ค.62!$R$78</f>
        <v>2000</v>
      </c>
      <c r="R78" s="106">
        <f>+[8]ส.ค.62!$R$78</f>
        <v>3350</v>
      </c>
      <c r="S78" s="106">
        <f>+[8]ก.ย.62!$R$78</f>
        <v>3300</v>
      </c>
      <c r="T78" s="784">
        <f t="shared" si="87"/>
        <v>32360.28</v>
      </c>
      <c r="U78" s="784">
        <f t="shared" si="88"/>
        <v>9810.2799999999988</v>
      </c>
      <c r="V78" s="784">
        <f t="shared" si="89"/>
        <v>7400</v>
      </c>
      <c r="W78" s="784">
        <f t="shared" si="90"/>
        <v>8650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29190</v>
      </c>
      <c r="E79" s="179">
        <f>SUM(E80:E84)</f>
        <v>2459.1999999999998</v>
      </c>
      <c r="F79" s="179">
        <f>SUM(F80:F84)</f>
        <v>2860.33</v>
      </c>
      <c r="G79" s="179">
        <f>SUM(G80:G84)</f>
        <v>2521.1999999999998</v>
      </c>
      <c r="H79" s="786">
        <f t="shared" ref="H79:W79" si="91">SUM(H80:H84)</f>
        <v>7840.73</v>
      </c>
      <c r="I79" s="179">
        <f>SUM(I80:I84)</f>
        <v>2525.58</v>
      </c>
      <c r="J79" s="179">
        <f>SUM(J80:J84)</f>
        <v>2486.9299999999998</v>
      </c>
      <c r="K79" s="179">
        <f>SUM(K80:K84)</f>
        <v>2772.35</v>
      </c>
      <c r="L79" s="786">
        <f t="shared" si="91"/>
        <v>15625.59</v>
      </c>
      <c r="M79" s="179">
        <f t="shared" ref="M79:U79" si="92">SUM(M80:M84)</f>
        <v>3540.81</v>
      </c>
      <c r="N79" s="179">
        <f t="shared" si="92"/>
        <v>4230.41</v>
      </c>
      <c r="O79" s="179">
        <f t="shared" si="92"/>
        <v>3229.13</v>
      </c>
      <c r="P79" s="786">
        <f t="shared" si="92"/>
        <v>26625.940000000002</v>
      </c>
      <c r="Q79" s="179">
        <f t="shared" si="92"/>
        <v>3121.86</v>
      </c>
      <c r="R79" s="179">
        <f t="shared" si="92"/>
        <v>2998.4</v>
      </c>
      <c r="S79" s="179">
        <f t="shared" si="92"/>
        <v>2252.86</v>
      </c>
      <c r="T79" s="786">
        <f t="shared" si="92"/>
        <v>34999.060000000005</v>
      </c>
      <c r="U79" s="786">
        <f t="shared" si="92"/>
        <v>7784.8600000000006</v>
      </c>
      <c r="V79" s="786">
        <f t="shared" si="91"/>
        <v>11000.349999999999</v>
      </c>
      <c r="W79" s="786">
        <f t="shared" si="91"/>
        <v>8373.1200000000008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R$80</f>
        <v>29190</v>
      </c>
      <c r="E80" s="106">
        <f>+[8]ต.ค.61!$R$80</f>
        <v>2459.1999999999998</v>
      </c>
      <c r="F80" s="106">
        <f>+[8]พ.ย.61!$R$80</f>
        <v>2860.33</v>
      </c>
      <c r="G80" s="106">
        <f>+[8]ธ.ค.61!$R$80</f>
        <v>2521.1999999999998</v>
      </c>
      <c r="H80" s="784">
        <f t="shared" ref="H80:H84" si="93">SUM(E80:G80)</f>
        <v>7840.73</v>
      </c>
      <c r="I80" s="106">
        <f>+[8]ม.ค.62!$R$80</f>
        <v>2525.58</v>
      </c>
      <c r="J80" s="106">
        <f>+[8]ก.พ.62!$R$80</f>
        <v>2486.9299999999998</v>
      </c>
      <c r="K80" s="106">
        <f>+[8]มี.ค.62!$R$80</f>
        <v>2772.35</v>
      </c>
      <c r="L80" s="784">
        <f t="shared" ref="L80:L84" si="94">SUM(H80:K80)</f>
        <v>15625.59</v>
      </c>
      <c r="M80" s="106">
        <f>+[8]เม.ย.62!$R$80</f>
        <v>3540.81</v>
      </c>
      <c r="N80" s="106">
        <f>+[8]พ.ค.62!$R$80</f>
        <v>4230.41</v>
      </c>
      <c r="O80" s="106">
        <f>+[8]มิ.ย.62!$R$80</f>
        <v>3229.13</v>
      </c>
      <c r="P80" s="784">
        <f t="shared" ref="P80:P84" si="95">SUM(L80:O80)</f>
        <v>26625.940000000002</v>
      </c>
      <c r="Q80" s="106">
        <f>+[8]ก.ค.62!$R$80</f>
        <v>3121.86</v>
      </c>
      <c r="R80" s="106">
        <f>+[8]ส.ค.62!$R$80</f>
        <v>2998.4</v>
      </c>
      <c r="S80" s="106">
        <f>+[8]ก.ย.62!$R$80</f>
        <v>2252.86</v>
      </c>
      <c r="T80" s="784">
        <f t="shared" ref="T80:T84" si="96">SUM(P80:S80)</f>
        <v>34999.060000000005</v>
      </c>
      <c r="U80" s="784">
        <f t="shared" ref="U80:U84" si="97">SUM(I80:K80)</f>
        <v>7784.8600000000006</v>
      </c>
      <c r="V80" s="784">
        <f t="shared" ref="V80:V84" si="98">SUM(M80:O80)</f>
        <v>11000.349999999999</v>
      </c>
      <c r="W80" s="784">
        <f t="shared" ref="W80:W84" si="99">SUM(Q80:S80)</f>
        <v>8373.1200000000008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R$81</f>
        <v>0</v>
      </c>
      <c r="E81" s="106">
        <f>+[8]ต.ค.61!$R$81</f>
        <v>0</v>
      </c>
      <c r="F81" s="106">
        <f>+[8]พ.ย.61!$R$81</f>
        <v>0</v>
      </c>
      <c r="G81" s="106">
        <f>+[8]ธ.ค.61!$R$81</f>
        <v>0</v>
      </c>
      <c r="H81" s="784">
        <f t="shared" si="93"/>
        <v>0</v>
      </c>
      <c r="I81" s="106">
        <f>+[8]ม.ค.62!$R$81</f>
        <v>0</v>
      </c>
      <c r="J81" s="106">
        <f>+[8]ก.พ.62!$R$81</f>
        <v>0</v>
      </c>
      <c r="K81" s="106">
        <f>+[8]มี.ค.62!$R$81</f>
        <v>0</v>
      </c>
      <c r="L81" s="784">
        <f t="shared" si="94"/>
        <v>0</v>
      </c>
      <c r="M81" s="106">
        <f>+[8]เม.ย.62!$R$81</f>
        <v>0</v>
      </c>
      <c r="N81" s="106">
        <f>+[8]พ.ค.62!$R$81</f>
        <v>0</v>
      </c>
      <c r="O81" s="106">
        <f>+[8]มิ.ย.62!$R$81</f>
        <v>0</v>
      </c>
      <c r="P81" s="784">
        <f t="shared" si="95"/>
        <v>0</v>
      </c>
      <c r="Q81" s="106">
        <f>+[8]ก.ค.62!$R$81</f>
        <v>0</v>
      </c>
      <c r="R81" s="106">
        <f>+[8]ส.ค.62!$R$81</f>
        <v>0</v>
      </c>
      <c r="S81" s="106">
        <f>+[8]ก.ย.62!$R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R$82</f>
        <v>0</v>
      </c>
      <c r="E82" s="106">
        <f>+[8]ต.ค.61!$R$82</f>
        <v>0</v>
      </c>
      <c r="F82" s="106">
        <f>+[8]พ.ย.61!$R$82</f>
        <v>0</v>
      </c>
      <c r="G82" s="106">
        <f>+[8]ธ.ค.61!$R$82</f>
        <v>0</v>
      </c>
      <c r="H82" s="784">
        <f t="shared" si="93"/>
        <v>0</v>
      </c>
      <c r="I82" s="106">
        <f>+[8]ม.ค.62!$R$82</f>
        <v>0</v>
      </c>
      <c r="J82" s="106">
        <f>+[8]ก.พ.62!$R$82</f>
        <v>0</v>
      </c>
      <c r="K82" s="106">
        <f>+[8]มี.ค.62!$R$82</f>
        <v>0</v>
      </c>
      <c r="L82" s="784">
        <f t="shared" si="94"/>
        <v>0</v>
      </c>
      <c r="M82" s="106">
        <f>+[8]เม.ย.62!$R$82</f>
        <v>0</v>
      </c>
      <c r="N82" s="106">
        <f>+[8]พ.ค.62!$R$82</f>
        <v>0</v>
      </c>
      <c r="O82" s="106">
        <f>+[8]มิ.ย.62!$R$82</f>
        <v>0</v>
      </c>
      <c r="P82" s="784">
        <f t="shared" si="95"/>
        <v>0</v>
      </c>
      <c r="Q82" s="106">
        <f>+[8]ก.ค.62!$R$82</f>
        <v>0</v>
      </c>
      <c r="R82" s="106">
        <f>+[8]ส.ค.62!$R$82</f>
        <v>0</v>
      </c>
      <c r="S82" s="106">
        <f>+[8]ก.ย.62!$R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R$83</f>
        <v>0</v>
      </c>
      <c r="E83" s="106">
        <f>+[8]ต.ค.61!$R$83</f>
        <v>0</v>
      </c>
      <c r="F83" s="106">
        <f>+[8]พ.ย.61!$R$83</f>
        <v>0</v>
      </c>
      <c r="G83" s="106">
        <f>+[8]ธ.ค.61!$R$83</f>
        <v>0</v>
      </c>
      <c r="H83" s="784">
        <f t="shared" si="93"/>
        <v>0</v>
      </c>
      <c r="I83" s="106">
        <f>+[8]ม.ค.62!$R$83</f>
        <v>0</v>
      </c>
      <c r="J83" s="106">
        <f>+[8]ก.พ.62!$R$83</f>
        <v>0</v>
      </c>
      <c r="K83" s="106">
        <f>+[8]มี.ค.62!$R$83</f>
        <v>0</v>
      </c>
      <c r="L83" s="784">
        <f t="shared" si="94"/>
        <v>0</v>
      </c>
      <c r="M83" s="106">
        <f>+[8]เม.ย.62!$R$83</f>
        <v>0</v>
      </c>
      <c r="N83" s="106">
        <f>+[8]พ.ค.62!$R$83</f>
        <v>0</v>
      </c>
      <c r="O83" s="106">
        <f>+[8]มิ.ย.62!$R$83</f>
        <v>0</v>
      </c>
      <c r="P83" s="784">
        <f t="shared" si="95"/>
        <v>0</v>
      </c>
      <c r="Q83" s="106">
        <f>+[8]ก.ค.62!$R$83</f>
        <v>0</v>
      </c>
      <c r="R83" s="106">
        <f>+[8]ส.ค.62!$R$83</f>
        <v>0</v>
      </c>
      <c r="S83" s="106">
        <f>+[8]ก.ย.62!$R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R$84</f>
        <v>0</v>
      </c>
      <c r="E84" s="106">
        <f>+[8]ต.ค.61!$R$84</f>
        <v>0</v>
      </c>
      <c r="F84" s="106">
        <f>+[8]พ.ย.61!$R$84</f>
        <v>0</v>
      </c>
      <c r="G84" s="106">
        <f>+[8]ธ.ค.61!$R$84</f>
        <v>0</v>
      </c>
      <c r="H84" s="784">
        <f t="shared" si="93"/>
        <v>0</v>
      </c>
      <c r="I84" s="106">
        <f>+[8]ม.ค.62!$R$84</f>
        <v>0</v>
      </c>
      <c r="J84" s="106">
        <f>+[8]ก.พ.62!$R$84</f>
        <v>0</v>
      </c>
      <c r="K84" s="106">
        <f>+[8]มี.ค.62!$R$84</f>
        <v>0</v>
      </c>
      <c r="L84" s="784">
        <f t="shared" si="94"/>
        <v>0</v>
      </c>
      <c r="M84" s="106">
        <f>+[8]เม.ย.62!$R$84</f>
        <v>0</v>
      </c>
      <c r="N84" s="106">
        <f>+[8]พ.ค.62!$R$84</f>
        <v>0</v>
      </c>
      <c r="O84" s="106">
        <f>+[8]มิ.ย.62!$R$84</f>
        <v>0</v>
      </c>
      <c r="P84" s="784">
        <f t="shared" si="95"/>
        <v>0</v>
      </c>
      <c r="Q84" s="106">
        <f>+[8]ก.ค.62!$R$84</f>
        <v>0</v>
      </c>
      <c r="R84" s="106">
        <f>+[8]ส.ค.62!$R$84</f>
        <v>0</v>
      </c>
      <c r="S84" s="106">
        <f>+[8]ก.ย.62!$R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2409730</v>
      </c>
      <c r="E85" s="188">
        <f>SUM(E86:E96)</f>
        <v>60103.28</v>
      </c>
      <c r="F85" s="188">
        <f t="shared" ref="F85" si="101">SUM(F86:F96)</f>
        <v>68319.989999999991</v>
      </c>
      <c r="G85" s="188">
        <f>SUM(G86:G96)</f>
        <v>61661.990000000005</v>
      </c>
      <c r="H85" s="786">
        <f>SUM(H86:H96)</f>
        <v>190085.26</v>
      </c>
      <c r="I85" s="188">
        <f>SUM(I86:I96)</f>
        <v>61472.95</v>
      </c>
      <c r="J85" s="188">
        <f t="shared" ref="J85" si="102">SUM(J86:J96)</f>
        <v>81715.079999999987</v>
      </c>
      <c r="K85" s="188">
        <f>SUM(K86:K96)</f>
        <v>61834.590000000004</v>
      </c>
      <c r="L85" s="786">
        <f>SUM(L86:L96)</f>
        <v>395107.88</v>
      </c>
      <c r="M85" s="188">
        <f>SUM(M86:M96)</f>
        <v>60955.550000000017</v>
      </c>
      <c r="N85" s="188">
        <f t="shared" ref="N85:T85" si="103">SUM(N86:N96)</f>
        <v>65044.59</v>
      </c>
      <c r="O85" s="188">
        <f t="shared" si="103"/>
        <v>61768.520000000004</v>
      </c>
      <c r="P85" s="786">
        <f>SUM(P86:P96)</f>
        <v>582876.54</v>
      </c>
      <c r="Q85" s="188">
        <f>SUM(Q86:Q96)</f>
        <v>63390.67</v>
      </c>
      <c r="R85" s="188">
        <f t="shared" si="103"/>
        <v>63993.78</v>
      </c>
      <c r="S85" s="188">
        <f t="shared" si="103"/>
        <v>65087.33</v>
      </c>
      <c r="T85" s="786">
        <f t="shared" si="103"/>
        <v>775348.32</v>
      </c>
      <c r="U85" s="786">
        <f>SUM(U86:U96)</f>
        <v>205022.62</v>
      </c>
      <c r="V85" s="786">
        <f>SUM(V86:V96)</f>
        <v>187768.66</v>
      </c>
      <c r="W85" s="786">
        <f>SUM(W86:W96)</f>
        <v>192471.78000000003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R$86</f>
        <v>2409730</v>
      </c>
      <c r="E86" s="164">
        <f>+[8]ต.ค.61!$R$86</f>
        <v>0</v>
      </c>
      <c r="F86" s="164">
        <f>+[8]พ.ย.61!$R$86</f>
        <v>0</v>
      </c>
      <c r="G86" s="164">
        <f>+[8]ธ.ค.61!$R$86</f>
        <v>0</v>
      </c>
      <c r="H86" s="756">
        <f t="shared" ref="H86:H93" si="104">SUM(E86:G86)</f>
        <v>0</v>
      </c>
      <c r="I86" s="164">
        <f>+[8]ม.ค.62!$R$86</f>
        <v>0</v>
      </c>
      <c r="J86" s="164">
        <f>+[8]ก.พ.62!$R$86</f>
        <v>0</v>
      </c>
      <c r="K86" s="164">
        <f>+[8]มี.ค.62!$R$86</f>
        <v>0</v>
      </c>
      <c r="L86" s="756">
        <f t="shared" ref="L86:L96" si="105">SUM(H86:K86)</f>
        <v>0</v>
      </c>
      <c r="M86" s="164">
        <f>+[8]เม.ย.62!$R$86</f>
        <v>0</v>
      </c>
      <c r="N86" s="164">
        <f>+[8]พ.ค.62!$R$86</f>
        <v>0</v>
      </c>
      <c r="O86" s="164">
        <f>+[8]มิ.ย.62!$R$86</f>
        <v>0</v>
      </c>
      <c r="P86" s="756">
        <f t="shared" ref="P86:P93" si="106">SUM(L86:O86)</f>
        <v>0</v>
      </c>
      <c r="Q86" s="164">
        <f>+[8]ก.ค.62!$R$86</f>
        <v>0</v>
      </c>
      <c r="R86" s="164">
        <f>+[8]ส.ค.62!$R$86</f>
        <v>0</v>
      </c>
      <c r="S86" s="164">
        <f>+[8]ก.ย.62!$R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R$87</f>
        <v>0</v>
      </c>
      <c r="E87" s="164">
        <f>+[8]ต.ค.61!$R$87</f>
        <v>6018.64</v>
      </c>
      <c r="F87" s="164">
        <f>+[8]พ.ย.61!$R$87</f>
        <v>6889.55</v>
      </c>
      <c r="G87" s="164">
        <f>+[8]ธ.ค.61!$R$87</f>
        <v>7345.16</v>
      </c>
      <c r="H87" s="756">
        <f t="shared" si="104"/>
        <v>20253.349999999999</v>
      </c>
      <c r="I87" s="164">
        <f>+[8]ม.ค.62!$R$87</f>
        <v>7590.49</v>
      </c>
      <c r="J87" s="164">
        <f>+[8]ก.พ.62!$R$87</f>
        <v>8308.74</v>
      </c>
      <c r="K87" s="164">
        <f>+[8]มี.ค.62!$R$87</f>
        <v>8914.76</v>
      </c>
      <c r="L87" s="756">
        <f t="shared" si="105"/>
        <v>45067.34</v>
      </c>
      <c r="M87" s="164">
        <f>+[8]เม.ย.62!$R$87</f>
        <v>9608.93</v>
      </c>
      <c r="N87" s="164">
        <f>+[8]พ.ค.62!$R$87</f>
        <v>10317.129999999999</v>
      </c>
      <c r="O87" s="164">
        <f>+[8]มิ.ย.62!$R$87</f>
        <v>10782.05</v>
      </c>
      <c r="P87" s="756">
        <f t="shared" si="106"/>
        <v>75775.45</v>
      </c>
      <c r="Q87" s="164">
        <f>+[8]ก.ค.62!$R$87</f>
        <v>11359.83</v>
      </c>
      <c r="R87" s="164">
        <f>+[8]ส.ค.62!$R$87</f>
        <v>12019.47</v>
      </c>
      <c r="S87" s="164">
        <f>+[8]ก.ย.62!$R$87</f>
        <v>12968.990000000005</v>
      </c>
      <c r="T87" s="756">
        <f t="shared" si="107"/>
        <v>112123.74</v>
      </c>
      <c r="U87" s="756">
        <f t="shared" si="108"/>
        <v>24813.989999999998</v>
      </c>
      <c r="V87" s="756">
        <f t="shared" si="109"/>
        <v>30708.109999999997</v>
      </c>
      <c r="W87" s="756">
        <f t="shared" si="110"/>
        <v>36348.290000000008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R$88</f>
        <v>0</v>
      </c>
      <c r="E88" s="164">
        <f>+[8]ต.ค.61!$R$88</f>
        <v>222.4</v>
      </c>
      <c r="F88" s="164">
        <f>+[8]พ.ย.61!$R$88</f>
        <v>222.4</v>
      </c>
      <c r="G88" s="164">
        <f>+[8]ธ.ค.61!$R$88</f>
        <v>222.4</v>
      </c>
      <c r="H88" s="756">
        <f t="shared" si="104"/>
        <v>667.2</v>
      </c>
      <c r="I88" s="164">
        <f>+[8]ม.ค.62!$R$88</f>
        <v>222.4</v>
      </c>
      <c r="J88" s="164">
        <f>+[8]ก.พ.62!$R$88</f>
        <v>222.4</v>
      </c>
      <c r="K88" s="164">
        <f>+[8]มี.ค.62!$R$88</f>
        <v>222.4</v>
      </c>
      <c r="L88" s="756">
        <f t="shared" si="105"/>
        <v>1334.4</v>
      </c>
      <c r="M88" s="164">
        <f>+[8]เม.ย.62!$R$88</f>
        <v>222.4</v>
      </c>
      <c r="N88" s="164">
        <f>+[8]พ.ค.62!$R$88</f>
        <v>221.91</v>
      </c>
      <c r="O88" s="164">
        <f>+[8]มิ.ย.62!$R$88</f>
        <v>222.4</v>
      </c>
      <c r="P88" s="756">
        <f t="shared" si="106"/>
        <v>2001.1100000000004</v>
      </c>
      <c r="Q88" s="164">
        <f>+[8]ก.ค.62!$R$88</f>
        <v>222.4</v>
      </c>
      <c r="R88" s="164">
        <f>+[8]ส.ค.62!$R$88</f>
        <v>222.4</v>
      </c>
      <c r="S88" s="164">
        <f>+[8]ก.ย.62!$R$88</f>
        <v>222.4</v>
      </c>
      <c r="T88" s="756">
        <f t="shared" si="107"/>
        <v>2668.3100000000004</v>
      </c>
      <c r="U88" s="756">
        <f t="shared" si="108"/>
        <v>667.2</v>
      </c>
      <c r="V88" s="756">
        <f t="shared" si="109"/>
        <v>666.71</v>
      </c>
      <c r="W88" s="756">
        <f t="shared" si="110"/>
        <v>667.2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R$89</f>
        <v>0</v>
      </c>
      <c r="E89" s="164">
        <f>+[8]ต.ค.61!$R$89</f>
        <v>2347.5700000000002</v>
      </c>
      <c r="F89" s="164">
        <f>+[8]พ.ย.61!$R$89</f>
        <v>2391.17</v>
      </c>
      <c r="G89" s="164">
        <f>+[8]ธ.ค.61!$R$89</f>
        <v>2391.17</v>
      </c>
      <c r="H89" s="756">
        <f t="shared" si="104"/>
        <v>7129.91</v>
      </c>
      <c r="I89" s="164">
        <f>+[8]ม.ค.62!$R$89</f>
        <v>2391.17</v>
      </c>
      <c r="J89" s="164">
        <f>+[8]ก.พ.62!$R$89</f>
        <v>2394.9699999999998</v>
      </c>
      <c r="K89" s="164">
        <f>+[8]มี.ค.62!$R$89</f>
        <v>2842.44</v>
      </c>
      <c r="L89" s="756">
        <f t="shared" si="105"/>
        <v>14758.49</v>
      </c>
      <c r="M89" s="164">
        <f>+[8]เม.ย.62!$R$89</f>
        <v>2848.97</v>
      </c>
      <c r="N89" s="164">
        <f>+[8]พ.ค.62!$R$89</f>
        <v>3301.24</v>
      </c>
      <c r="O89" s="164">
        <f>+[8]มิ.ย.62!$R$89</f>
        <v>3380.33</v>
      </c>
      <c r="P89" s="756">
        <f t="shared" si="106"/>
        <v>24289.03</v>
      </c>
      <c r="Q89" s="164">
        <f>+[8]ก.ค.62!$R$89</f>
        <v>3400.34</v>
      </c>
      <c r="R89" s="164">
        <f>+[8]ส.ค.62!$R$89</f>
        <v>3495.85</v>
      </c>
      <c r="S89" s="164">
        <f>+[8]ก.ย.62!$R$89</f>
        <v>3512.3500000000022</v>
      </c>
      <c r="T89" s="756">
        <f t="shared" si="107"/>
        <v>34697.57</v>
      </c>
      <c r="U89" s="756">
        <f t="shared" si="108"/>
        <v>7628.58</v>
      </c>
      <c r="V89" s="756">
        <f t="shared" si="109"/>
        <v>9530.5399999999991</v>
      </c>
      <c r="W89" s="756">
        <f t="shared" si="110"/>
        <v>10408.540000000003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R$90</f>
        <v>0</v>
      </c>
      <c r="E90" s="164">
        <f>+[8]ต.ค.61!$R$90</f>
        <v>3522.36</v>
      </c>
      <c r="F90" s="164">
        <f>+[8]พ.ย.61!$R$90</f>
        <v>3522.36</v>
      </c>
      <c r="G90" s="164">
        <f>+[8]ธ.ค.61!$R$90</f>
        <v>3522.36</v>
      </c>
      <c r="H90" s="756">
        <f t="shared" si="104"/>
        <v>10567.08</v>
      </c>
      <c r="I90" s="164">
        <f>+[8]ม.ค.62!$R$90</f>
        <v>3522.36</v>
      </c>
      <c r="J90" s="164">
        <f>+[8]ก.พ.62!$R$90</f>
        <v>3522.36</v>
      </c>
      <c r="K90" s="164">
        <f>+[8]มี.ค.62!$R$90</f>
        <v>3522.36</v>
      </c>
      <c r="L90" s="756">
        <f t="shared" si="105"/>
        <v>21134.16</v>
      </c>
      <c r="M90" s="164">
        <f>+[8]เม.ย.62!$R$90</f>
        <v>3522.36</v>
      </c>
      <c r="N90" s="164">
        <f>+[8]พ.ค.62!$R$90</f>
        <v>3521.93</v>
      </c>
      <c r="O90" s="164">
        <f>+[8]มิ.ย.62!$R$90</f>
        <v>3540.3</v>
      </c>
      <c r="P90" s="756">
        <f t="shared" si="106"/>
        <v>31718.75</v>
      </c>
      <c r="Q90" s="164">
        <f>+[8]ก.ค.62!$R$90</f>
        <v>3901.91</v>
      </c>
      <c r="R90" s="164">
        <f>+[8]ส.ค.62!$R$90</f>
        <v>3901.37</v>
      </c>
      <c r="S90" s="164">
        <f>+[8]ก.ย.62!$R$90</f>
        <v>5453.92</v>
      </c>
      <c r="T90" s="756">
        <f t="shared" si="107"/>
        <v>44975.950000000004</v>
      </c>
      <c r="U90" s="756">
        <f t="shared" si="108"/>
        <v>10567.08</v>
      </c>
      <c r="V90" s="756">
        <f t="shared" si="109"/>
        <v>10584.59</v>
      </c>
      <c r="W90" s="756">
        <f t="shared" si="110"/>
        <v>13257.2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R$91</f>
        <v>0</v>
      </c>
      <c r="E91" s="164">
        <f>+[8]ต.ค.61!$R$91</f>
        <v>0</v>
      </c>
      <c r="F91" s="164">
        <f>+[8]พ.ย.61!$R$91</f>
        <v>0</v>
      </c>
      <c r="G91" s="164">
        <f>+[8]ธ.ค.61!$R$91</f>
        <v>0</v>
      </c>
      <c r="H91" s="756">
        <f t="shared" si="104"/>
        <v>0</v>
      </c>
      <c r="I91" s="164">
        <f>+[8]ม.ค.62!$R$91</f>
        <v>0</v>
      </c>
      <c r="J91" s="164">
        <f>+[8]ก.พ.62!$R$91</f>
        <v>0</v>
      </c>
      <c r="K91" s="164">
        <f>+[8]มี.ค.62!$R$91</f>
        <v>0</v>
      </c>
      <c r="L91" s="756">
        <f t="shared" si="105"/>
        <v>0</v>
      </c>
      <c r="M91" s="164">
        <f>+[8]เม.ย.62!$R$91</f>
        <v>0</v>
      </c>
      <c r="N91" s="164">
        <f>+[8]พ.ค.62!$R$91</f>
        <v>0</v>
      </c>
      <c r="O91" s="164">
        <f>+[8]มิ.ย.62!$R$91</f>
        <v>0</v>
      </c>
      <c r="P91" s="756">
        <f t="shared" si="106"/>
        <v>0</v>
      </c>
      <c r="Q91" s="164">
        <f>+[8]ก.ค.62!$R$91</f>
        <v>0</v>
      </c>
      <c r="R91" s="164">
        <f>+[8]ส.ค.62!$R$91</f>
        <v>0</v>
      </c>
      <c r="S91" s="164">
        <f>+[8]ก.ย.62!$R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R$92</f>
        <v>0</v>
      </c>
      <c r="E92" s="164">
        <f>+[8]ต.ค.61!$R$92</f>
        <v>0</v>
      </c>
      <c r="F92" s="164">
        <f>+[8]พ.ย.61!$R$92</f>
        <v>0</v>
      </c>
      <c r="G92" s="164">
        <f>+[8]ธ.ค.61!$R$92</f>
        <v>0</v>
      </c>
      <c r="H92" s="756">
        <f t="shared" si="104"/>
        <v>0</v>
      </c>
      <c r="I92" s="164">
        <f>+[8]ม.ค.62!$R$92</f>
        <v>0</v>
      </c>
      <c r="J92" s="164">
        <f>+[8]ก.พ.62!$R$92</f>
        <v>0</v>
      </c>
      <c r="K92" s="164">
        <f>+[8]มี.ค.62!$R$92</f>
        <v>0</v>
      </c>
      <c r="L92" s="756">
        <f t="shared" si="105"/>
        <v>0</v>
      </c>
      <c r="M92" s="164">
        <f>+[8]เม.ย.62!$R$92</f>
        <v>0</v>
      </c>
      <c r="N92" s="164">
        <f>+[8]พ.ค.62!$R$92</f>
        <v>0</v>
      </c>
      <c r="O92" s="164">
        <f>+[8]มิ.ย.62!$R$92</f>
        <v>0</v>
      </c>
      <c r="P92" s="756">
        <f t="shared" si="106"/>
        <v>0</v>
      </c>
      <c r="Q92" s="164">
        <f>+[8]ก.ค.62!$R$92</f>
        <v>0</v>
      </c>
      <c r="R92" s="164">
        <f>+[8]ส.ค.62!$R$92</f>
        <v>0</v>
      </c>
      <c r="S92" s="164">
        <f>+[8]ก.ย.62!$R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R$93</f>
        <v>0</v>
      </c>
      <c r="E93" s="164">
        <f>+[8]ต.ค.61!$R$93</f>
        <v>0</v>
      </c>
      <c r="F93" s="164">
        <f>+[8]พ.ย.61!$R$93</f>
        <v>0</v>
      </c>
      <c r="G93" s="164">
        <f>+[8]ธ.ค.61!$R$93</f>
        <v>0</v>
      </c>
      <c r="H93" s="756">
        <f t="shared" si="104"/>
        <v>0</v>
      </c>
      <c r="I93" s="164">
        <f>+[8]ม.ค.62!$R$93</f>
        <v>0</v>
      </c>
      <c r="J93" s="164">
        <f>+[8]ก.พ.62!$R$93</f>
        <v>0</v>
      </c>
      <c r="K93" s="164">
        <f>+[8]มี.ค.62!$R$93</f>
        <v>0</v>
      </c>
      <c r="L93" s="756">
        <f t="shared" si="105"/>
        <v>0</v>
      </c>
      <c r="M93" s="164">
        <f>+[8]เม.ย.62!$R$93</f>
        <v>0</v>
      </c>
      <c r="N93" s="164">
        <f>+[8]พ.ค.62!$R$93</f>
        <v>0</v>
      </c>
      <c r="O93" s="164">
        <f>+[8]มิ.ย.62!$R$93</f>
        <v>0</v>
      </c>
      <c r="P93" s="756">
        <f t="shared" si="106"/>
        <v>0</v>
      </c>
      <c r="Q93" s="164">
        <f>+[8]ก.ค.62!$R$93</f>
        <v>0</v>
      </c>
      <c r="R93" s="164">
        <f>+[8]ส.ค.62!$R$93</f>
        <v>0</v>
      </c>
      <c r="S93" s="164">
        <f>+[8]ก.ย.62!$R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R$94</f>
        <v>0</v>
      </c>
      <c r="E94" s="164">
        <f>+[8]ต.ค.61!$R$94</f>
        <v>0</v>
      </c>
      <c r="F94" s="164">
        <f>+[8]พ.ย.61!$R$94</f>
        <v>0</v>
      </c>
      <c r="G94" s="164">
        <f>+[8]ธ.ค.61!$R$94</f>
        <v>0</v>
      </c>
      <c r="H94" s="756">
        <f>SUM(E94:G94)</f>
        <v>0</v>
      </c>
      <c r="I94" s="164">
        <f>+[8]ม.ค.62!$R$94</f>
        <v>0</v>
      </c>
      <c r="J94" s="164">
        <f>+[8]ก.พ.62!$R$94</f>
        <v>0</v>
      </c>
      <c r="K94" s="164">
        <f>+[8]มี.ค.62!$R$94</f>
        <v>0</v>
      </c>
      <c r="L94" s="756">
        <f t="shared" si="105"/>
        <v>0</v>
      </c>
      <c r="M94" s="164">
        <f>+[8]เม.ย.62!$R$94</f>
        <v>0</v>
      </c>
      <c r="N94" s="164">
        <f>+[8]พ.ค.62!$R$94</f>
        <v>0</v>
      </c>
      <c r="O94" s="164">
        <f>+[8]มิ.ย.62!$R$94</f>
        <v>0</v>
      </c>
      <c r="P94" s="756">
        <f>SUM(L94:O94)</f>
        <v>0</v>
      </c>
      <c r="Q94" s="164">
        <f>+[8]ก.ค.62!$R$94</f>
        <v>0</v>
      </c>
      <c r="R94" s="164">
        <f>+[8]ส.ค.62!$R$94</f>
        <v>0</v>
      </c>
      <c r="S94" s="164">
        <f>+[8]ก.ย.62!$R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R$283</f>
        <v>0</v>
      </c>
      <c r="E95" s="164">
        <f>+[8]ต.ค.61!$R$95</f>
        <v>27801.37</v>
      </c>
      <c r="F95" s="164">
        <f>+[8]พ.ย.61!$R$95</f>
        <v>26904.47</v>
      </c>
      <c r="G95" s="164">
        <f>+[8]ธ.ค.61!$R$95</f>
        <v>27801.41</v>
      </c>
      <c r="H95" s="756">
        <f t="shared" ref="H95:H96" si="111">SUM(E95:G95)</f>
        <v>82507.25</v>
      </c>
      <c r="I95" s="164">
        <f>+[8]ม.ค.62!$R$95</f>
        <v>27801.3</v>
      </c>
      <c r="J95" s="164">
        <f>+[8]ก.พ.62!$R$95</f>
        <v>25110.94</v>
      </c>
      <c r="K95" s="164">
        <f>+[8]มี.ค.62!$R$95</f>
        <v>27801.41</v>
      </c>
      <c r="L95" s="756">
        <f t="shared" si="105"/>
        <v>163220.9</v>
      </c>
      <c r="M95" s="164">
        <f>+[8]เม.ย.62!$R$95</f>
        <v>26904.48000000001</v>
      </c>
      <c r="N95" s="164">
        <f>+[8]พ.ค.62!$R$95</f>
        <v>27801.360000000001</v>
      </c>
      <c r="O95" s="164">
        <f>+[8]มิ.ย.62!$R$95</f>
        <v>26904.560000000001</v>
      </c>
      <c r="P95" s="756">
        <f t="shared" ref="P95:P96" si="112">SUM(L95:O95)</f>
        <v>244831.3</v>
      </c>
      <c r="Q95" s="164">
        <f>+[8]ก.ค.62!$R$95</f>
        <v>27801.41</v>
      </c>
      <c r="R95" s="164">
        <f>+[8]ส.ค.62!$R$95</f>
        <v>27801.31</v>
      </c>
      <c r="S95" s="164">
        <f>+[8]ก.ย.62!$R$95</f>
        <v>26904.53</v>
      </c>
      <c r="T95" s="756">
        <f t="shared" si="107"/>
        <v>327338.54999999993</v>
      </c>
      <c r="U95" s="756">
        <f t="shared" si="108"/>
        <v>80713.649999999994</v>
      </c>
      <c r="V95" s="756">
        <f t="shared" si="109"/>
        <v>81610.400000000009</v>
      </c>
      <c r="W95" s="756">
        <f t="shared" si="110"/>
        <v>82507.25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R$286</f>
        <v>0</v>
      </c>
      <c r="E96" s="164">
        <f>+[8]ต.ค.61!$R$96</f>
        <v>20190.939999999999</v>
      </c>
      <c r="F96" s="164">
        <f>+[8]พ.ย.61!$R$96</f>
        <v>28390.04</v>
      </c>
      <c r="G96" s="164">
        <f>+[8]ธ.ค.61!$R$96</f>
        <v>20379.490000000002</v>
      </c>
      <c r="H96" s="756">
        <f t="shared" si="111"/>
        <v>68960.47</v>
      </c>
      <c r="I96" s="164">
        <f>+[8]ม.ค.62!$R$96</f>
        <v>19945.23</v>
      </c>
      <c r="J96" s="164">
        <f>+[8]ก.พ.62!$R$96</f>
        <v>42155.67</v>
      </c>
      <c r="K96" s="164">
        <f>+[8]มี.ค.62!$R$96</f>
        <v>18531.22</v>
      </c>
      <c r="L96" s="756">
        <f t="shared" si="105"/>
        <v>149592.59</v>
      </c>
      <c r="M96" s="164">
        <f>+[8]เม.ย.62!$R$96</f>
        <v>17848.41</v>
      </c>
      <c r="N96" s="164">
        <f>+[8]พ.ค.62!$R$96</f>
        <v>19881.02</v>
      </c>
      <c r="O96" s="164">
        <f>+[8]มิ.ย.62!$R$96</f>
        <v>16938.88</v>
      </c>
      <c r="P96" s="756">
        <f t="shared" si="112"/>
        <v>204260.9</v>
      </c>
      <c r="Q96" s="164">
        <f>+[8]ก.ค.62!$R$96</f>
        <v>16704.78</v>
      </c>
      <c r="R96" s="164">
        <f>+[8]ส.ค.62!$R$96</f>
        <v>16553.38</v>
      </c>
      <c r="S96" s="164">
        <f>+[8]ก.ย.62!$R$96</f>
        <v>16025.14</v>
      </c>
      <c r="T96" s="756">
        <f t="shared" si="107"/>
        <v>253544.2</v>
      </c>
      <c r="U96" s="756">
        <f t="shared" si="108"/>
        <v>80632.12</v>
      </c>
      <c r="V96" s="756">
        <f t="shared" si="109"/>
        <v>54668.31</v>
      </c>
      <c r="W96" s="756">
        <f t="shared" si="110"/>
        <v>49283.3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1311060</v>
      </c>
      <c r="E98" s="196">
        <f>SUM(E99:E103)</f>
        <v>0.01</v>
      </c>
      <c r="F98" s="196">
        <f>SUM(F99:F103)</f>
        <v>0.05</v>
      </c>
      <c r="G98" s="196">
        <f>SUM(G99:G103)</f>
        <v>-4</v>
      </c>
      <c r="H98" s="788">
        <f t="shared" ref="H98:W98" si="113">SUM(H99:H103)</f>
        <v>-3.94</v>
      </c>
      <c r="I98" s="196">
        <f>SUM(I99:I103)</f>
        <v>1316</v>
      </c>
      <c r="J98" s="196">
        <f>SUM(J99:J103)</f>
        <v>3104.5300000000007</v>
      </c>
      <c r="K98" s="196">
        <f>SUM(K99:K103)</f>
        <v>0</v>
      </c>
      <c r="L98" s="788">
        <f t="shared" si="113"/>
        <v>4416.59</v>
      </c>
      <c r="M98" s="196">
        <f>SUM(M99:M103)</f>
        <v>0</v>
      </c>
      <c r="N98" s="196">
        <f>SUM(N99:N103)</f>
        <v>658.02</v>
      </c>
      <c r="O98" s="196">
        <f>SUM(O99:O103)</f>
        <v>0.06</v>
      </c>
      <c r="P98" s="788">
        <f t="shared" si="113"/>
        <v>5074.67</v>
      </c>
      <c r="Q98" s="196">
        <f>SUM(Q99:Q103)</f>
        <v>0</v>
      </c>
      <c r="R98" s="196">
        <f>SUM(R99:R103)</f>
        <v>-658</v>
      </c>
      <c r="S98" s="196">
        <f>SUM(S99:S103)</f>
        <v>9.9920072216264089E-14</v>
      </c>
      <c r="T98" s="788">
        <f t="shared" si="113"/>
        <v>4416.67</v>
      </c>
      <c r="U98" s="788">
        <f t="shared" si="113"/>
        <v>4420.5300000000007</v>
      </c>
      <c r="V98" s="788">
        <f t="shared" si="113"/>
        <v>658.07999999999993</v>
      </c>
      <c r="W98" s="788">
        <f t="shared" si="113"/>
        <v>-657.99999999999989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R$97</f>
        <v>140170</v>
      </c>
      <c r="E99" s="158">
        <f>+[8]ต.ค.61!$R$99</f>
        <v>0.01</v>
      </c>
      <c r="F99" s="158">
        <f>+[8]พ.ย.61!$R$99</f>
        <v>0.05</v>
      </c>
      <c r="G99" s="158">
        <f>+[8]ธ.ค.61!$R$99</f>
        <v>-4</v>
      </c>
      <c r="H99" s="774">
        <f t="shared" ref="H99:H103" si="114">SUM(E99:G99)</f>
        <v>-3.94</v>
      </c>
      <c r="I99" s="158">
        <f>+[8]ม.ค.62!$R$99</f>
        <v>1316</v>
      </c>
      <c r="J99" s="158">
        <f>+[8]ก.พ.62!$R$99</f>
        <v>-1316.03</v>
      </c>
      <c r="K99" s="158">
        <f>+[8]มี.ค.62!$R$99</f>
        <v>0</v>
      </c>
      <c r="L99" s="774">
        <f t="shared" ref="L99:L103" si="115">SUM(H99:K99)</f>
        <v>-3.9700000000000273</v>
      </c>
      <c r="M99" s="158">
        <f>+[8]เม.ย.62!$R$99</f>
        <v>0</v>
      </c>
      <c r="N99" s="158">
        <f>+[8]พ.ค.62!$R$99</f>
        <v>658.02</v>
      </c>
      <c r="O99" s="158">
        <f>+[8]มิ.ย.62!$R$99</f>
        <v>0.06</v>
      </c>
      <c r="P99" s="774">
        <f t="shared" ref="P99:P103" si="116">SUM(L99:O99)</f>
        <v>654.1099999999999</v>
      </c>
      <c r="Q99" s="158">
        <f>+[8]ก.ค.62!$R$99</f>
        <v>0</v>
      </c>
      <c r="R99" s="158">
        <f>+[8]ส.ค.62!$R$99</f>
        <v>-658</v>
      </c>
      <c r="S99" s="158">
        <f>+[8]ก.ย.62!$R$99</f>
        <v>9.9920072216264089E-14</v>
      </c>
      <c r="T99" s="774">
        <f t="shared" ref="T99:T103" si="117">SUM(P99:S99)</f>
        <v>-3.89</v>
      </c>
      <c r="U99" s="774">
        <f t="shared" ref="U99:U103" si="118">SUM(I99:K99)</f>
        <v>-2.9999999999972715E-2</v>
      </c>
      <c r="V99" s="774">
        <f t="shared" ref="V99:V103" si="119">SUM(M99:O99)</f>
        <v>658.07999999999993</v>
      </c>
      <c r="W99" s="774">
        <f t="shared" ref="W99:W103" si="120">SUM(Q99:S99)</f>
        <v>-657.99999999999989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R$98</f>
        <v>3204</v>
      </c>
      <c r="E100" s="106">
        <f>+[8]ต.ค.61!$R$100</f>
        <v>0</v>
      </c>
      <c r="F100" s="106">
        <f>+[8]พ.ย.61!$R$100</f>
        <v>0</v>
      </c>
      <c r="G100" s="106">
        <f>+[8]ธ.ค.61!$R$100</f>
        <v>0</v>
      </c>
      <c r="H100" s="784">
        <f t="shared" si="114"/>
        <v>0</v>
      </c>
      <c r="I100" s="106">
        <f>+[8]ม.ค.62!$R$100</f>
        <v>0</v>
      </c>
      <c r="J100" s="106">
        <f>+[8]ก.พ.62!$R$100</f>
        <v>0</v>
      </c>
      <c r="K100" s="106">
        <f>+[8]มี.ค.62!$R$100</f>
        <v>0</v>
      </c>
      <c r="L100" s="784">
        <f t="shared" si="115"/>
        <v>0</v>
      </c>
      <c r="M100" s="106">
        <f>+[8]เม.ย.62!$R$100</f>
        <v>0</v>
      </c>
      <c r="N100" s="106">
        <f>+[8]พ.ค.62!$R$100</f>
        <v>0</v>
      </c>
      <c r="O100" s="106">
        <f>+[8]มิ.ย.62!$R$100</f>
        <v>0</v>
      </c>
      <c r="P100" s="784">
        <f t="shared" si="116"/>
        <v>0</v>
      </c>
      <c r="Q100" s="106">
        <f>+[8]ก.ค.62!$R$100</f>
        <v>0</v>
      </c>
      <c r="R100" s="106">
        <f>+[8]ส.ค.62!$R$100</f>
        <v>0</v>
      </c>
      <c r="S100" s="106">
        <f>+[8]ก.ย.62!$R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R$99</f>
        <v>0</v>
      </c>
      <c r="E101" s="106">
        <f>+[8]ต.ค.61!$R$101</f>
        <v>0</v>
      </c>
      <c r="F101" s="106">
        <f>+[8]พ.ย.61!$R$101</f>
        <v>0</v>
      </c>
      <c r="G101" s="106">
        <f>+[8]ธ.ค.61!$R$101</f>
        <v>0</v>
      </c>
      <c r="H101" s="784">
        <f t="shared" si="114"/>
        <v>0</v>
      </c>
      <c r="I101" s="106">
        <f>+[8]ม.ค.62!$R$101</f>
        <v>0</v>
      </c>
      <c r="J101" s="106">
        <f>+[8]ก.พ.62!$R$101</f>
        <v>0</v>
      </c>
      <c r="K101" s="106">
        <f>+[8]มี.ค.62!$R$101</f>
        <v>0</v>
      </c>
      <c r="L101" s="784">
        <f t="shared" si="115"/>
        <v>0</v>
      </c>
      <c r="M101" s="106">
        <f>+[8]เม.ย.62!$R$101</f>
        <v>0</v>
      </c>
      <c r="N101" s="106">
        <f>+[8]พ.ค.62!$R$101</f>
        <v>0</v>
      </c>
      <c r="O101" s="106">
        <f>+[8]มิ.ย.62!$R$101</f>
        <v>0</v>
      </c>
      <c r="P101" s="784">
        <f t="shared" si="116"/>
        <v>0</v>
      </c>
      <c r="Q101" s="106">
        <f>+[8]ก.ค.62!$R$101</f>
        <v>0</v>
      </c>
      <c r="R101" s="106">
        <f>+[8]ส.ค.62!$R$101</f>
        <v>0</v>
      </c>
      <c r="S101" s="106">
        <f>+[8]ก.ย.62!$R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R$100</f>
        <v>0</v>
      </c>
      <c r="E102" s="106">
        <f>+[8]ต.ค.61!$R$102</f>
        <v>0</v>
      </c>
      <c r="F102" s="106">
        <f>+[8]พ.ย.61!$R$102</f>
        <v>0</v>
      </c>
      <c r="G102" s="106">
        <f>+[8]ธ.ค.61!$R$102</f>
        <v>0</v>
      </c>
      <c r="H102" s="784">
        <f t="shared" si="114"/>
        <v>0</v>
      </c>
      <c r="I102" s="106">
        <f>+[8]ม.ค.62!$R$102</f>
        <v>0</v>
      </c>
      <c r="J102" s="106">
        <f>+[8]ก.พ.62!$R$102</f>
        <v>0</v>
      </c>
      <c r="K102" s="106">
        <f>+[8]มี.ค.62!$R$102</f>
        <v>0</v>
      </c>
      <c r="L102" s="784">
        <f t="shared" si="115"/>
        <v>0</v>
      </c>
      <c r="M102" s="106">
        <f>+[8]เม.ย.62!$R$102</f>
        <v>0</v>
      </c>
      <c r="N102" s="106">
        <f>+[8]พ.ค.62!$R$102</f>
        <v>0</v>
      </c>
      <c r="O102" s="106">
        <f>+[8]มิ.ย.62!$R$102</f>
        <v>0</v>
      </c>
      <c r="P102" s="784">
        <f t="shared" si="116"/>
        <v>0</v>
      </c>
      <c r="Q102" s="106">
        <f>+[8]ก.ค.62!$R$102</f>
        <v>0</v>
      </c>
      <c r="R102" s="106">
        <f>+[8]ส.ค.62!$R$102</f>
        <v>0</v>
      </c>
      <c r="S102" s="106">
        <f>+[8]ก.ย.62!$R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R$101</f>
        <v>1167686</v>
      </c>
      <c r="E103" s="164">
        <f>+[8]ต.ค.61!$R$103</f>
        <v>0</v>
      </c>
      <c r="F103" s="164">
        <f>+[8]พ.ย.61!$R$103</f>
        <v>0</v>
      </c>
      <c r="G103" s="164">
        <f>+[8]ธ.ค.61!$R$103</f>
        <v>0</v>
      </c>
      <c r="H103" s="756">
        <f t="shared" si="114"/>
        <v>0</v>
      </c>
      <c r="I103" s="164">
        <f>+[8]ม.ค.62!$R$103</f>
        <v>0</v>
      </c>
      <c r="J103" s="164">
        <f>+[8]ก.พ.62!$R$103</f>
        <v>4420.5600000000004</v>
      </c>
      <c r="K103" s="164">
        <f>+[8]มี.ค.62!$R$103</f>
        <v>0</v>
      </c>
      <c r="L103" s="756">
        <f t="shared" si="115"/>
        <v>4420.5600000000004</v>
      </c>
      <c r="M103" s="164">
        <f>+[8]เม.ย.62!$R$103</f>
        <v>0</v>
      </c>
      <c r="N103" s="164">
        <f>+[8]พ.ค.62!$R$103</f>
        <v>0</v>
      </c>
      <c r="O103" s="164">
        <f>+[8]มิ.ย.62!$R$103</f>
        <v>0</v>
      </c>
      <c r="P103" s="756">
        <f t="shared" si="116"/>
        <v>4420.5600000000004</v>
      </c>
      <c r="Q103" s="164">
        <f>+[8]ก.ค.62!$R$103</f>
        <v>0</v>
      </c>
      <c r="R103" s="164">
        <f>+[8]ส.ค.62!$R$103</f>
        <v>0</v>
      </c>
      <c r="S103" s="164">
        <f>+[8]ก.ย.62!$R$103</f>
        <v>0</v>
      </c>
      <c r="T103" s="756">
        <f t="shared" si="117"/>
        <v>4420.5600000000004</v>
      </c>
      <c r="U103" s="756">
        <f t="shared" si="118"/>
        <v>4420.5600000000004</v>
      </c>
      <c r="V103" s="756">
        <f t="shared" si="119"/>
        <v>0</v>
      </c>
      <c r="W103" s="756">
        <f t="shared" si="120"/>
        <v>0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5454880</v>
      </c>
      <c r="E104" s="210">
        <f>SUM(E105)</f>
        <v>414150</v>
      </c>
      <c r="F104" s="210">
        <f>SUM(F105)</f>
        <v>423118</v>
      </c>
      <c r="G104" s="210">
        <f>SUM(G105)</f>
        <v>444319.5</v>
      </c>
      <c r="H104" s="789">
        <f t="shared" ref="H104:W104" si="121">SUM(H105)</f>
        <v>1281587.5</v>
      </c>
      <c r="I104" s="210">
        <f>SUM(I105)</f>
        <v>428310</v>
      </c>
      <c r="J104" s="210">
        <f>SUM(J105)</f>
        <v>428310</v>
      </c>
      <c r="K104" s="210">
        <f>SUM(K105)</f>
        <v>444319.5</v>
      </c>
      <c r="L104" s="789">
        <f t="shared" si="121"/>
        <v>2582527</v>
      </c>
      <c r="M104" s="210">
        <f>SUM(M105)</f>
        <v>429090</v>
      </c>
      <c r="N104" s="210">
        <f>SUM(N105)</f>
        <v>429090</v>
      </c>
      <c r="O104" s="210">
        <f>SUM(O105)</f>
        <v>442639.5</v>
      </c>
      <c r="P104" s="789">
        <f t="shared" si="121"/>
        <v>3883346.5</v>
      </c>
      <c r="Q104" s="210">
        <f>SUM(Q105)</f>
        <v>426630</v>
      </c>
      <c r="R104" s="210">
        <f>SUM(R105)</f>
        <v>423981.5</v>
      </c>
      <c r="S104" s="210">
        <f>SUM(S105)</f>
        <v>430330</v>
      </c>
      <c r="T104" s="789">
        <f t="shared" si="121"/>
        <v>5164288</v>
      </c>
      <c r="U104" s="789">
        <f t="shared" si="121"/>
        <v>1300939.5</v>
      </c>
      <c r="V104" s="789">
        <f t="shared" si="121"/>
        <v>1300819.5</v>
      </c>
      <c r="W104" s="789">
        <f t="shared" si="121"/>
        <v>1280941.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R$103</f>
        <v>5454880</v>
      </c>
      <c r="E105" s="95">
        <f>+[8]ต.ค.61!$R$105</f>
        <v>414150</v>
      </c>
      <c r="F105" s="95">
        <f>+[8]พ.ย.61!$R$105</f>
        <v>423118</v>
      </c>
      <c r="G105" s="95">
        <f>+[8]ธ.ค.61!$R$105</f>
        <v>444319.5</v>
      </c>
      <c r="H105" s="772">
        <f t="shared" ref="H105" si="122">SUM(E105:G105)</f>
        <v>1281587.5</v>
      </c>
      <c r="I105" s="95">
        <f>+[8]ม.ค.62!$R$105</f>
        <v>428310</v>
      </c>
      <c r="J105" s="95">
        <f>+[8]ก.พ.62!$R$105</f>
        <v>428310</v>
      </c>
      <c r="K105" s="95">
        <f>+[8]มี.ค.62!$R$105</f>
        <v>444319.5</v>
      </c>
      <c r="L105" s="772">
        <f t="shared" ref="L105" si="123">SUM(H105:K105)</f>
        <v>2582527</v>
      </c>
      <c r="M105" s="95">
        <f>+[8]เม.ย.62!$R$105</f>
        <v>429090</v>
      </c>
      <c r="N105" s="95">
        <f>+[8]พ.ค.62!$R$105</f>
        <v>429090</v>
      </c>
      <c r="O105" s="95">
        <f>+[8]มิ.ย.62!$R$105</f>
        <v>442639.5</v>
      </c>
      <c r="P105" s="772">
        <f t="shared" ref="P105" si="124">SUM(L105:O105)</f>
        <v>3883346.5</v>
      </c>
      <c r="Q105" s="95">
        <f>+[8]ก.ค.62!$R$105</f>
        <v>426630</v>
      </c>
      <c r="R105" s="95">
        <f>+[8]ส.ค.62!$R$105</f>
        <v>423981.5</v>
      </c>
      <c r="S105" s="95">
        <f>+[8]ก.ย.62!$R$105</f>
        <v>430330</v>
      </c>
      <c r="T105" s="772">
        <f t="shared" ref="T105" si="125">SUM(P105:S105)</f>
        <v>5164288</v>
      </c>
      <c r="U105" s="772">
        <f t="shared" ref="U105" si="126">SUM(I105:K105)</f>
        <v>1300939.5</v>
      </c>
      <c r="V105" s="772">
        <f>SUM(M105:O105)</f>
        <v>1300819.5</v>
      </c>
      <c r="W105" s="772">
        <f t="shared" ref="W105" si="127">SUM(Q105:S105)</f>
        <v>1280941.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R$106</f>
        <v>16</v>
      </c>
      <c r="F106" s="216">
        <f>+[8]พ.ย.61!$R$106</f>
        <v>16</v>
      </c>
      <c r="G106" s="216">
        <f>+[8]ธ.ค.61!$R$106</f>
        <v>16</v>
      </c>
      <c r="H106" s="790">
        <f>+G106</f>
        <v>16</v>
      </c>
      <c r="I106" s="216">
        <f>+[8]ม.ค.62!$R$106</f>
        <v>17</v>
      </c>
      <c r="J106" s="216">
        <f>+[8]ก.พ.62!$R$106</f>
        <v>17</v>
      </c>
      <c r="K106" s="216">
        <f>+[8]มี.ค.62!$R$106</f>
        <v>17</v>
      </c>
      <c r="L106" s="790">
        <f>+K106</f>
        <v>17</v>
      </c>
      <c r="M106" s="216">
        <f>+[8]เม.ย.62!$R$106</f>
        <v>17</v>
      </c>
      <c r="N106" s="216">
        <f>+[8]พ.ค.62!$R$106</f>
        <v>17</v>
      </c>
      <c r="O106" s="216">
        <f>+[8]มิ.ย.62!$R$106</f>
        <v>17</v>
      </c>
      <c r="P106" s="790">
        <f>+O106</f>
        <v>17</v>
      </c>
      <c r="Q106" s="216">
        <f>+[8]ก.ค.62!$R$106</f>
        <v>17</v>
      </c>
      <c r="R106" s="216">
        <f>+[8]ส.ค.62!$R$106</f>
        <v>17</v>
      </c>
      <c r="S106" s="216">
        <f>+[8]ก.ย.62!$R$106</f>
        <v>17</v>
      </c>
      <c r="T106" s="790">
        <f>+S106</f>
        <v>17</v>
      </c>
      <c r="U106" s="790">
        <f>+L106</f>
        <v>17</v>
      </c>
      <c r="V106" s="790">
        <f>+P106</f>
        <v>17</v>
      </c>
      <c r="W106" s="790">
        <f>+T106</f>
        <v>17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5192</v>
      </c>
      <c r="G107" s="210">
        <f>SUM(G108)</f>
        <v>0</v>
      </c>
      <c r="H107" s="789">
        <f t="shared" ref="H107:W107" si="128">SUM(H108)</f>
        <v>19352</v>
      </c>
      <c r="I107" s="210">
        <f>SUM(I108)</f>
        <v>0</v>
      </c>
      <c r="J107" s="210">
        <f>SUM(J108)</f>
        <v>0</v>
      </c>
      <c r="K107" s="210">
        <f>SUM(K108)</f>
        <v>0</v>
      </c>
      <c r="L107" s="789">
        <f t="shared" si="128"/>
        <v>19352</v>
      </c>
      <c r="M107" s="210">
        <f>SUM(M108)</f>
        <v>0</v>
      </c>
      <c r="N107" s="210">
        <f>SUM(N108)</f>
        <v>0</v>
      </c>
      <c r="O107" s="210">
        <f>SUM(O108)</f>
        <v>0</v>
      </c>
      <c r="P107" s="789">
        <f t="shared" si="128"/>
        <v>19352</v>
      </c>
      <c r="Q107" s="210">
        <f>SUM(Q108)</f>
        <v>0</v>
      </c>
      <c r="R107" s="210">
        <f>SUM(R108)</f>
        <v>0</v>
      </c>
      <c r="S107" s="210">
        <f>SUM(S108)</f>
        <v>0</v>
      </c>
      <c r="T107" s="789">
        <f t="shared" si="128"/>
        <v>19352</v>
      </c>
      <c r="U107" s="789">
        <f t="shared" si="128"/>
        <v>0</v>
      </c>
      <c r="V107" s="789">
        <f t="shared" si="128"/>
        <v>0</v>
      </c>
      <c r="W107" s="789">
        <f t="shared" si="128"/>
        <v>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R$106</f>
        <v>169920</v>
      </c>
      <c r="E108" s="95">
        <f>+[8]ต.ค.61!$R$108</f>
        <v>14160</v>
      </c>
      <c r="F108" s="95">
        <f>+[8]พ.ย.61!$R$108</f>
        <v>5192</v>
      </c>
      <c r="G108" s="95">
        <f>+[8]ธ.ค.61!$R$108</f>
        <v>0</v>
      </c>
      <c r="H108" s="772">
        <f t="shared" ref="H108" si="129">SUM(E108:G108)</f>
        <v>19352</v>
      </c>
      <c r="I108" s="95">
        <f>+[8]ม.ค.62!$R$108</f>
        <v>0</v>
      </c>
      <c r="J108" s="95">
        <f>+[8]ก.พ.62!$R$108</f>
        <v>0</v>
      </c>
      <c r="K108" s="95">
        <f>+[8]มี.ค.62!$R$108</f>
        <v>0</v>
      </c>
      <c r="L108" s="772">
        <f t="shared" ref="L108" si="130">SUM(H108:K108)</f>
        <v>19352</v>
      </c>
      <c r="M108" s="95">
        <f>+[8]เม.ย.62!$R$108</f>
        <v>0</v>
      </c>
      <c r="N108" s="95">
        <f>+[8]พ.ค.62!$R$108</f>
        <v>0</v>
      </c>
      <c r="O108" s="95">
        <f>+[8]มิ.ย.62!$R$108</f>
        <v>0</v>
      </c>
      <c r="P108" s="772">
        <f t="shared" ref="P108" si="131">SUM(L108:O108)</f>
        <v>19352</v>
      </c>
      <c r="Q108" s="95">
        <f>+[8]ก.ค.62!$R$108</f>
        <v>0</v>
      </c>
      <c r="R108" s="95">
        <f>+[8]ส.ค.62!$R$108</f>
        <v>0</v>
      </c>
      <c r="S108" s="95">
        <f>+[8]ก.ย.62!$R$108</f>
        <v>0</v>
      </c>
      <c r="T108" s="772">
        <f t="shared" ref="T108" si="132">SUM(P108:S108)</f>
        <v>19352</v>
      </c>
      <c r="U108" s="772">
        <f t="shared" ref="U108" si="133">SUM(I108:K108)</f>
        <v>0</v>
      </c>
      <c r="V108" s="772">
        <f t="shared" ref="V108" si="134">SUM(M108:O108)</f>
        <v>0</v>
      </c>
      <c r="W108" s="772">
        <f t="shared" ref="W108" si="135">SUM(Q108:S108)</f>
        <v>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R$109</f>
        <v>1</v>
      </c>
      <c r="F109" s="216">
        <f>+[8]พ.ย.61!$R$109</f>
        <v>1</v>
      </c>
      <c r="G109" s="216">
        <f>+[8]ธ.ค.61!$R$109</f>
        <v>1</v>
      </c>
      <c r="H109" s="790">
        <f>+G109</f>
        <v>1</v>
      </c>
      <c r="I109" s="216">
        <f>+[8]ม.ค.62!$R$109</f>
        <v>0</v>
      </c>
      <c r="J109" s="216">
        <f>+[8]ก.พ.62!$R$109</f>
        <v>0</v>
      </c>
      <c r="K109" s="216">
        <f>+[8]มี.ค.62!$R$109</f>
        <v>0</v>
      </c>
      <c r="L109" s="790">
        <f>+K109</f>
        <v>0</v>
      </c>
      <c r="M109" s="216">
        <f>+[8]เม.ย.62!$R$109</f>
        <v>0</v>
      </c>
      <c r="N109" s="216">
        <f>+[8]พ.ค.62!$R$109</f>
        <v>0</v>
      </c>
      <c r="O109" s="216">
        <f>+[8]มิ.ย.62!$R$109</f>
        <v>0</v>
      </c>
      <c r="P109" s="790">
        <f>+O109</f>
        <v>0</v>
      </c>
      <c r="Q109" s="216">
        <f>+[8]ก.ค.62!$R$109</f>
        <v>0</v>
      </c>
      <c r="R109" s="216">
        <f>+[8]ส.ค.62!$R$109</f>
        <v>0</v>
      </c>
      <c r="S109" s="216">
        <f>+[8]ก.ย.62!$R$109</f>
        <v>0</v>
      </c>
      <c r="T109" s="790">
        <f>+S109</f>
        <v>0</v>
      </c>
      <c r="U109" s="790">
        <f>+L109</f>
        <v>0</v>
      </c>
      <c r="V109" s="790">
        <f>+P109</f>
        <v>0</v>
      </c>
      <c r="W109" s="790">
        <f>+T109</f>
        <v>0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575250</v>
      </c>
      <c r="E110" s="220">
        <f>SUM(E111:E125)</f>
        <v>178478.26</v>
      </c>
      <c r="F110" s="220">
        <f>SUM(F111:F125)</f>
        <v>118103.96999999999</v>
      </c>
      <c r="G110" s="220">
        <f>SUM(G111:G125)</f>
        <v>247443.88</v>
      </c>
      <c r="H110" s="789">
        <f t="shared" ref="H110:W110" si="136">SUM(H111:H125)</f>
        <v>544026.11</v>
      </c>
      <c r="I110" s="220">
        <f t="shared" si="136"/>
        <v>222674.47</v>
      </c>
      <c r="J110" s="220">
        <f t="shared" si="136"/>
        <v>356774.06</v>
      </c>
      <c r="K110" s="220">
        <f t="shared" si="136"/>
        <v>232868.05000000002</v>
      </c>
      <c r="L110" s="789">
        <f t="shared" si="136"/>
        <v>1356342.6900000002</v>
      </c>
      <c r="M110" s="220">
        <f t="shared" si="136"/>
        <v>228285.13999999998</v>
      </c>
      <c r="N110" s="220">
        <f t="shared" si="136"/>
        <v>114263.02</v>
      </c>
      <c r="O110" s="220">
        <f t="shared" si="136"/>
        <v>248198.02</v>
      </c>
      <c r="P110" s="789">
        <f t="shared" si="136"/>
        <v>1947088.8699999999</v>
      </c>
      <c r="Q110" s="220">
        <f>SUM(Q111:Q125)</f>
        <v>328837.01999999996</v>
      </c>
      <c r="R110" s="220">
        <f>SUM(R111:R125)</f>
        <v>263946.52</v>
      </c>
      <c r="S110" s="220">
        <f>SUM(S111:S125)</f>
        <v>134875.06</v>
      </c>
      <c r="T110" s="789">
        <f t="shared" si="136"/>
        <v>2674747.4699999997</v>
      </c>
      <c r="U110" s="789">
        <f t="shared" si="136"/>
        <v>812316.58000000007</v>
      </c>
      <c r="V110" s="789">
        <f t="shared" si="136"/>
        <v>590746.18000000005</v>
      </c>
      <c r="W110" s="789">
        <f t="shared" si="136"/>
        <v>727658.6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R$109</f>
        <v>90000</v>
      </c>
      <c r="E111" s="106">
        <f>+[8]ต.ค.61!$R$111</f>
        <v>0</v>
      </c>
      <c r="F111" s="106">
        <f>+[8]พ.ย.61!$R$111</f>
        <v>5807.34</v>
      </c>
      <c r="G111" s="106">
        <f>+[8]ธ.ค.61!$R$111</f>
        <v>0</v>
      </c>
      <c r="H111" s="784">
        <f t="shared" ref="H111:H125" si="137">SUM(E111:G111)</f>
        <v>5807.34</v>
      </c>
      <c r="I111" s="106">
        <f>+[8]ม.ค.62!$R$111</f>
        <v>6515.67</v>
      </c>
      <c r="J111" s="106">
        <f>+[8]ก.พ.62!$R$111</f>
        <v>5099.01</v>
      </c>
      <c r="K111" s="106">
        <f>+[8]มี.ค.62!$R$111</f>
        <v>7456.75</v>
      </c>
      <c r="L111" s="784">
        <f t="shared" ref="L111:L125" si="138">SUM(H111:K111)</f>
        <v>24878.77</v>
      </c>
      <c r="M111" s="106">
        <f>+[8]เม.ย.62!$R$111</f>
        <v>0</v>
      </c>
      <c r="N111" s="106">
        <f>+[8]พ.ค.62!$R$111</f>
        <v>15206.38</v>
      </c>
      <c r="O111" s="106">
        <f>+[8]มิ.ย.62!$R$111</f>
        <v>11614.68</v>
      </c>
      <c r="P111" s="784">
        <f t="shared" ref="P111:P125" si="139">SUM(L111:O111)</f>
        <v>51699.83</v>
      </c>
      <c r="Q111" s="106">
        <f>+[8]ก.ค.62!$R$111</f>
        <v>2903.67</v>
      </c>
      <c r="R111" s="106">
        <f>+[8]ส.ค.62!$R$111</f>
        <v>9671.48</v>
      </c>
      <c r="S111" s="106">
        <f>+[8]ก.ย.62!$R$111</f>
        <v>2950.29</v>
      </c>
      <c r="T111" s="784">
        <f t="shared" ref="T111:T125" si="140">SUM(P111:S111)</f>
        <v>67225.26999999999</v>
      </c>
      <c r="U111" s="784">
        <f t="shared" ref="U111:U125" si="141">SUM(I111:K111)</f>
        <v>19071.43</v>
      </c>
      <c r="V111" s="784">
        <f t="shared" ref="V111:V125" si="142">SUM(M111:O111)</f>
        <v>26821.059999999998</v>
      </c>
      <c r="W111" s="784">
        <f t="shared" ref="W111:W125" si="143">SUM(Q111:S111)</f>
        <v>15525.439999999999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R$110</f>
        <v>0</v>
      </c>
      <c r="E112" s="106">
        <f>+[8]ต.ค.61!$R$112</f>
        <v>0</v>
      </c>
      <c r="F112" s="106">
        <f>+[8]พ.ย.61!$R$112</f>
        <v>0</v>
      </c>
      <c r="G112" s="106">
        <f>+[8]ธ.ค.61!$R$112</f>
        <v>0</v>
      </c>
      <c r="H112" s="784">
        <f t="shared" si="137"/>
        <v>0</v>
      </c>
      <c r="I112" s="106">
        <f>+[8]ม.ค.62!$R$112</f>
        <v>0</v>
      </c>
      <c r="J112" s="106">
        <f>+[8]ก.พ.62!$R$112</f>
        <v>0</v>
      </c>
      <c r="K112" s="106">
        <f>+[8]มี.ค.62!$R$112</f>
        <v>0</v>
      </c>
      <c r="L112" s="784">
        <f t="shared" si="138"/>
        <v>0</v>
      </c>
      <c r="M112" s="106">
        <f>+[8]เม.ย.62!$R$112</f>
        <v>0</v>
      </c>
      <c r="N112" s="106">
        <f>+[8]พ.ค.62!$R$112</f>
        <v>0</v>
      </c>
      <c r="O112" s="106">
        <f>+[8]มิ.ย.62!$R$112</f>
        <v>0</v>
      </c>
      <c r="P112" s="784">
        <f t="shared" si="139"/>
        <v>0</v>
      </c>
      <c r="Q112" s="106">
        <f>+[8]ก.ค.62!$R$112</f>
        <v>0</v>
      </c>
      <c r="R112" s="106">
        <f>+[8]ส.ค.62!$R$112</f>
        <v>0</v>
      </c>
      <c r="S112" s="106">
        <f>+[8]ก.ย.62!$R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R$111</f>
        <v>40000</v>
      </c>
      <c r="E113" s="106">
        <f>+[8]ต.ค.61!$R$113</f>
        <v>300</v>
      </c>
      <c r="F113" s="106">
        <f>+[8]พ.ย.61!$R$113</f>
        <v>2700</v>
      </c>
      <c r="G113" s="106">
        <f>+[8]ธ.ค.61!$R$113</f>
        <v>2400</v>
      </c>
      <c r="H113" s="784">
        <f t="shared" si="137"/>
        <v>5400</v>
      </c>
      <c r="I113" s="106">
        <f>+[8]ม.ค.62!$R$113</f>
        <v>3900</v>
      </c>
      <c r="J113" s="106">
        <f>+[8]ก.พ.62!$R$113</f>
        <v>2700</v>
      </c>
      <c r="K113" s="106">
        <f>+[8]มี.ค.62!$R$113</f>
        <v>2700</v>
      </c>
      <c r="L113" s="784">
        <f t="shared" si="138"/>
        <v>14700</v>
      </c>
      <c r="M113" s="106">
        <f>+[8]เม.ย.62!$R$113</f>
        <v>2700</v>
      </c>
      <c r="N113" s="106">
        <f>+[8]พ.ค.62!$R$113</f>
        <v>3900</v>
      </c>
      <c r="O113" s="106">
        <f>+[8]มิ.ย.62!$R$113</f>
        <v>3600</v>
      </c>
      <c r="P113" s="784">
        <f t="shared" si="139"/>
        <v>24900</v>
      </c>
      <c r="Q113" s="106">
        <f>+[8]ก.ค.62!$R$113</f>
        <v>3300</v>
      </c>
      <c r="R113" s="106">
        <f>+[8]ส.ค.62!$R$113</f>
        <v>3300</v>
      </c>
      <c r="S113" s="106">
        <f>+[8]ก.ย.62!$R$113</f>
        <v>5700</v>
      </c>
      <c r="T113" s="784">
        <f t="shared" si="140"/>
        <v>37200</v>
      </c>
      <c r="U113" s="784">
        <f t="shared" si="141"/>
        <v>9300</v>
      </c>
      <c r="V113" s="784">
        <f t="shared" si="142"/>
        <v>10200</v>
      </c>
      <c r="W113" s="784">
        <f t="shared" si="143"/>
        <v>12300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R$112</f>
        <v>410000</v>
      </c>
      <c r="E114" s="106">
        <f>+[8]ต.ค.61!$R$114</f>
        <v>106817.5</v>
      </c>
      <c r="F114" s="106">
        <f>+[8]พ.ย.61!$R$114</f>
        <v>27398.75</v>
      </c>
      <c r="G114" s="106">
        <f>+[8]ธ.ค.61!$R$114</f>
        <v>169582</v>
      </c>
      <c r="H114" s="784">
        <f t="shared" si="137"/>
        <v>303798.25</v>
      </c>
      <c r="I114" s="106">
        <f>+[8]ม.ค.62!$R$114</f>
        <v>133875</v>
      </c>
      <c r="J114" s="106">
        <f>+[8]ก.พ.62!$R$114</f>
        <v>274591.25</v>
      </c>
      <c r="K114" s="106">
        <f>+[8]มี.ค.62!$R$114</f>
        <v>145827.5</v>
      </c>
      <c r="L114" s="784">
        <f t="shared" si="138"/>
        <v>858092</v>
      </c>
      <c r="M114" s="106">
        <f>+[8]เม.ย.62!$R$114</f>
        <v>150787</v>
      </c>
      <c r="N114" s="106">
        <f>+[8]พ.ค.62!$R$114</f>
        <v>20358.5</v>
      </c>
      <c r="O114" s="106">
        <f>+[8]มิ.ย.62!$R$114</f>
        <v>152012</v>
      </c>
      <c r="P114" s="784">
        <f t="shared" si="139"/>
        <v>1181249.5</v>
      </c>
      <c r="Q114" s="106">
        <f>+[8]ก.ค.62!$R$114</f>
        <v>267201.25</v>
      </c>
      <c r="R114" s="106">
        <f>+[8]ส.ค.62!$R$114</f>
        <v>146851</v>
      </c>
      <c r="S114" s="106">
        <f>+[8]ก.ย.62!$R$114</f>
        <v>33285.75</v>
      </c>
      <c r="T114" s="784">
        <f t="shared" si="140"/>
        <v>1628587.5</v>
      </c>
      <c r="U114" s="784">
        <f t="shared" si="141"/>
        <v>554293.75</v>
      </c>
      <c r="V114" s="784">
        <f t="shared" si="142"/>
        <v>323157.5</v>
      </c>
      <c r="W114" s="784">
        <f t="shared" si="143"/>
        <v>447338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R$113</f>
        <v>0</v>
      </c>
      <c r="E115" s="106">
        <f>+[8]ต.ค.61!$R$115</f>
        <v>0</v>
      </c>
      <c r="F115" s="106">
        <f>+[8]พ.ย.61!$R$115</f>
        <v>0</v>
      </c>
      <c r="G115" s="106">
        <f>+[8]ธ.ค.61!$R$115</f>
        <v>0</v>
      </c>
      <c r="H115" s="784">
        <f t="shared" si="137"/>
        <v>0</v>
      </c>
      <c r="I115" s="106">
        <f>+[8]ม.ค.62!$R$115</f>
        <v>0</v>
      </c>
      <c r="J115" s="106">
        <f>+[8]ก.พ.62!$R$115</f>
        <v>0</v>
      </c>
      <c r="K115" s="106">
        <f>+[8]มี.ค.62!$R$115</f>
        <v>0</v>
      </c>
      <c r="L115" s="784">
        <f t="shared" si="138"/>
        <v>0</v>
      </c>
      <c r="M115" s="106">
        <f>+[8]เม.ย.62!$R$115</f>
        <v>0</v>
      </c>
      <c r="N115" s="106">
        <f>+[8]พ.ค.62!$R$115</f>
        <v>0</v>
      </c>
      <c r="O115" s="106">
        <f>+[8]มิ.ย.62!$R$115</f>
        <v>0</v>
      </c>
      <c r="P115" s="784">
        <f t="shared" si="139"/>
        <v>0</v>
      </c>
      <c r="Q115" s="106">
        <f>+[8]ก.ค.62!$R$115</f>
        <v>0</v>
      </c>
      <c r="R115" s="106">
        <f>+[8]ส.ค.62!$R$115</f>
        <v>0</v>
      </c>
      <c r="S115" s="106">
        <f>+[8]ก.ย.62!$R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R$114</f>
        <v>0</v>
      </c>
      <c r="E116" s="106">
        <f>+[8]ต.ค.61!$R$116</f>
        <v>0</v>
      </c>
      <c r="F116" s="106">
        <f>+[8]พ.ย.61!$R$116</f>
        <v>0</v>
      </c>
      <c r="G116" s="106">
        <f>+[8]ธ.ค.61!$R$116</f>
        <v>0</v>
      </c>
      <c r="H116" s="784">
        <f t="shared" si="137"/>
        <v>0</v>
      </c>
      <c r="I116" s="106">
        <f>+[8]ม.ค.62!$R$116</f>
        <v>0</v>
      </c>
      <c r="J116" s="106">
        <f>+[8]ก.พ.62!$R$116</f>
        <v>0</v>
      </c>
      <c r="K116" s="106">
        <f>+[8]มี.ค.62!$R$116</f>
        <v>0</v>
      </c>
      <c r="L116" s="784">
        <f t="shared" si="138"/>
        <v>0</v>
      </c>
      <c r="M116" s="106">
        <f>+[8]เม.ย.62!$R$116</f>
        <v>0</v>
      </c>
      <c r="N116" s="106">
        <f>+[8]พ.ค.62!$R$116</f>
        <v>0</v>
      </c>
      <c r="O116" s="106">
        <f>+[8]มิ.ย.62!$R$116</f>
        <v>0</v>
      </c>
      <c r="P116" s="784">
        <f t="shared" si="139"/>
        <v>0</v>
      </c>
      <c r="Q116" s="106">
        <f>+[8]ก.ค.62!$R$116</f>
        <v>0</v>
      </c>
      <c r="R116" s="106">
        <f>+[8]ส.ค.62!$R$116</f>
        <v>0</v>
      </c>
      <c r="S116" s="106">
        <f>+[8]ก.ย.62!$R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R$115</f>
        <v>68000</v>
      </c>
      <c r="E117" s="106">
        <f>+[8]ต.ค.61!$R$117</f>
        <v>2900</v>
      </c>
      <c r="F117" s="106">
        <f>+[8]พ.ย.61!$R$117</f>
        <v>12630</v>
      </c>
      <c r="G117" s="106">
        <f>+[8]ธ.ค.61!$R$117</f>
        <v>3500</v>
      </c>
      <c r="H117" s="784">
        <f t="shared" si="137"/>
        <v>19030</v>
      </c>
      <c r="I117" s="106">
        <f>+[8]ม.ค.62!$R$117</f>
        <v>7500</v>
      </c>
      <c r="J117" s="106">
        <f>+[8]ก.พ.62!$R$117</f>
        <v>3500</v>
      </c>
      <c r="K117" s="106">
        <f>+[8]มี.ค.62!$R$117</f>
        <v>6000</v>
      </c>
      <c r="L117" s="784">
        <f t="shared" si="138"/>
        <v>36030</v>
      </c>
      <c r="M117" s="106">
        <f>+[8]เม.ย.62!$R$117</f>
        <v>4000</v>
      </c>
      <c r="N117" s="106">
        <f>+[8]พ.ค.62!$R$117</f>
        <v>4000</v>
      </c>
      <c r="O117" s="106">
        <f>+[8]มิ.ย.62!$R$117</f>
        <v>10200</v>
      </c>
      <c r="P117" s="784">
        <f t="shared" si="139"/>
        <v>54230</v>
      </c>
      <c r="Q117" s="106">
        <f>+[8]ก.ค.62!$R$117</f>
        <v>6850</v>
      </c>
      <c r="R117" s="106">
        <f>+[8]ส.ค.62!$R$117</f>
        <v>29000</v>
      </c>
      <c r="S117" s="106">
        <f>+[8]ก.ย.62!$R$117</f>
        <v>7500</v>
      </c>
      <c r="T117" s="784">
        <f t="shared" si="140"/>
        <v>97580</v>
      </c>
      <c r="U117" s="784">
        <f t="shared" si="141"/>
        <v>17000</v>
      </c>
      <c r="V117" s="784">
        <f t="shared" si="142"/>
        <v>18200</v>
      </c>
      <c r="W117" s="784">
        <f t="shared" si="143"/>
        <v>4335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R$116</f>
        <v>573700</v>
      </c>
      <c r="E118" s="106">
        <f>+[8]ต.ค.61!$R$118</f>
        <v>40975.4</v>
      </c>
      <c r="F118" s="106">
        <f>+[8]พ.ย.61!$R$118</f>
        <v>41782.519999999997</v>
      </c>
      <c r="G118" s="106">
        <f>+[8]ธ.ค.61!$R$118</f>
        <v>42249.8</v>
      </c>
      <c r="H118" s="784">
        <f t="shared" si="137"/>
        <v>125007.72</v>
      </c>
      <c r="I118" s="106">
        <f>+[8]ม.ค.62!$R$118</f>
        <v>42456.2</v>
      </c>
      <c r="J118" s="106">
        <f>+[8]ก.พ.62!$R$118</f>
        <v>42456.2</v>
      </c>
      <c r="K118" s="106">
        <f>+[8]มี.ค.62!$R$118</f>
        <v>42456.2</v>
      </c>
      <c r="L118" s="784">
        <f t="shared" si="138"/>
        <v>252376.32000000001</v>
      </c>
      <c r="M118" s="106">
        <f>+[8]เม.ย.62!$R$118</f>
        <v>42331.8</v>
      </c>
      <c r="N118" s="106">
        <f>+[8]พ.ค.62!$R$118</f>
        <v>42331.8</v>
      </c>
      <c r="O118" s="106">
        <f>+[8]มิ.ย.62!$R$118</f>
        <v>42305</v>
      </c>
      <c r="P118" s="784">
        <f t="shared" si="139"/>
        <v>379344.92</v>
      </c>
      <c r="Q118" s="106">
        <f>+[8]ก.ค.62!$R$118</f>
        <v>42305</v>
      </c>
      <c r="R118" s="106">
        <f>+[8]ส.ค.62!$R$118</f>
        <v>46657.7</v>
      </c>
      <c r="S118" s="106">
        <f>+[8]ก.ย.62!$R$118</f>
        <v>42700.7</v>
      </c>
      <c r="T118" s="784">
        <f t="shared" si="140"/>
        <v>511008.32</v>
      </c>
      <c r="U118" s="784">
        <f t="shared" si="141"/>
        <v>127368.59999999999</v>
      </c>
      <c r="V118" s="784">
        <f t="shared" si="142"/>
        <v>126968.6</v>
      </c>
      <c r="W118" s="784">
        <f t="shared" si="143"/>
        <v>131663.4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R$117</f>
        <v>0</v>
      </c>
      <c r="E119" s="106">
        <f>+[8]ต.ค.61!$R$119</f>
        <v>0</v>
      </c>
      <c r="F119" s="106">
        <f>+[8]พ.ย.61!$R$119</f>
        <v>0</v>
      </c>
      <c r="G119" s="106">
        <f>+[8]ธ.ค.61!$R$119</f>
        <v>0</v>
      </c>
      <c r="H119" s="784">
        <f t="shared" si="137"/>
        <v>0</v>
      </c>
      <c r="I119" s="106">
        <f>+[8]ม.ค.62!$R$119</f>
        <v>0</v>
      </c>
      <c r="J119" s="106">
        <f>+[8]ก.พ.62!$R$119</f>
        <v>0</v>
      </c>
      <c r="K119" s="106">
        <f>+[8]มี.ค.62!$R$119</f>
        <v>0</v>
      </c>
      <c r="L119" s="784">
        <f t="shared" si="138"/>
        <v>0</v>
      </c>
      <c r="M119" s="106">
        <f>+[8]เม.ย.62!$R$119</f>
        <v>0</v>
      </c>
      <c r="N119" s="106">
        <f>+[8]พ.ค.62!$R$119</f>
        <v>0</v>
      </c>
      <c r="O119" s="106">
        <f>+[8]มิ.ย.62!$R$119</f>
        <v>0</v>
      </c>
      <c r="P119" s="784">
        <f t="shared" si="139"/>
        <v>0</v>
      </c>
      <c r="Q119" s="106">
        <f>+[8]ก.ค.62!$R$119</f>
        <v>0</v>
      </c>
      <c r="R119" s="106">
        <f>+[8]ส.ค.62!$R$119</f>
        <v>0</v>
      </c>
      <c r="S119" s="106">
        <f>+[8]ก.ย.62!$R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R$118</f>
        <v>48000</v>
      </c>
      <c r="E120" s="106">
        <f>+[8]ต.ค.61!$R$120</f>
        <v>4800</v>
      </c>
      <c r="F120" s="106">
        <f>+[8]พ.ย.61!$R$120</f>
        <v>5100</v>
      </c>
      <c r="G120" s="106">
        <f>+[8]ธ.ค.61!$R$120</f>
        <v>5100</v>
      </c>
      <c r="H120" s="784">
        <f t="shared" si="137"/>
        <v>15000</v>
      </c>
      <c r="I120" s="106">
        <f>+[8]ม.ค.62!$R$120</f>
        <v>5100</v>
      </c>
      <c r="J120" s="106">
        <f>+[8]ก.พ.62!$R$120</f>
        <v>5100</v>
      </c>
      <c r="K120" s="106">
        <f>+[8]มี.ค.62!$R$120</f>
        <v>5100</v>
      </c>
      <c r="L120" s="784">
        <f t="shared" si="138"/>
        <v>30300</v>
      </c>
      <c r="M120" s="106">
        <f>+[8]เม.ย.62!$R$120</f>
        <v>5100</v>
      </c>
      <c r="N120" s="106">
        <f>+[8]พ.ค.62!$R$120</f>
        <v>5100</v>
      </c>
      <c r="O120" s="106">
        <f>+[8]มิ.ย.62!$R$120</f>
        <v>5100</v>
      </c>
      <c r="P120" s="784">
        <f t="shared" si="139"/>
        <v>45600</v>
      </c>
      <c r="Q120" s="106">
        <f>+[8]ก.ค.62!$R$120</f>
        <v>5100</v>
      </c>
      <c r="R120" s="106">
        <f>+[8]ส.ค.62!$R$120</f>
        <v>5100</v>
      </c>
      <c r="S120" s="106">
        <f>+[8]ก.ย.62!$R$120</f>
        <v>5100</v>
      </c>
      <c r="T120" s="784">
        <f t="shared" si="140"/>
        <v>60900</v>
      </c>
      <c r="U120" s="784">
        <f t="shared" si="141"/>
        <v>15300</v>
      </c>
      <c r="V120" s="784">
        <f t="shared" si="142"/>
        <v>15300</v>
      </c>
      <c r="W120" s="784">
        <f t="shared" si="143"/>
        <v>153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R$119</f>
        <v>268430</v>
      </c>
      <c r="E121" s="106">
        <f>+[8]ต.ค.61!$R$121</f>
        <v>16150.7</v>
      </c>
      <c r="F121" s="106">
        <f>+[8]พ.ย.61!$R$121</f>
        <v>16150.7</v>
      </c>
      <c r="G121" s="106">
        <f>+[8]ธ.ค.61!$R$121</f>
        <v>17544.89</v>
      </c>
      <c r="H121" s="784">
        <f t="shared" si="137"/>
        <v>49846.29</v>
      </c>
      <c r="I121" s="106">
        <f>+[8]ม.ค.62!$R$121</f>
        <v>16615.43</v>
      </c>
      <c r="J121" s="106">
        <f>+[8]ก.พ.62!$R$121</f>
        <v>16615.429999999993</v>
      </c>
      <c r="K121" s="106">
        <f>+[8]มี.ค.62!$R$121</f>
        <v>16615.43</v>
      </c>
      <c r="L121" s="784">
        <f t="shared" si="138"/>
        <v>99692.579999999987</v>
      </c>
      <c r="M121" s="106">
        <f>+[8]เม.ย.62!$R$121</f>
        <v>16710.349999999999</v>
      </c>
      <c r="N121" s="106">
        <f>+[8]พ.ค.62!$R$121</f>
        <v>16710.349999999999</v>
      </c>
      <c r="O121" s="106">
        <f>+[8]มิ.ย.62!$R$121</f>
        <v>16710.349999999999</v>
      </c>
      <c r="P121" s="784">
        <f t="shared" si="139"/>
        <v>149823.63</v>
      </c>
      <c r="Q121" s="106">
        <f>+[8]ก.ค.62!$R$121</f>
        <v>16710.349999999999</v>
      </c>
      <c r="R121" s="106">
        <f>+[8]ส.ค.62!$R$121</f>
        <v>16710.349999999999</v>
      </c>
      <c r="S121" s="106">
        <f>+[8]ก.ย.62!$R$121</f>
        <v>30982.2</v>
      </c>
      <c r="T121" s="784">
        <f t="shared" si="140"/>
        <v>214226.53000000003</v>
      </c>
      <c r="U121" s="784">
        <f t="shared" si="141"/>
        <v>49846.289999999994</v>
      </c>
      <c r="V121" s="784">
        <f t="shared" si="142"/>
        <v>50131.049999999996</v>
      </c>
      <c r="W121" s="784">
        <f t="shared" si="143"/>
        <v>64402.899999999994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R$120</f>
        <v>77120</v>
      </c>
      <c r="E122" s="106">
        <f>+[8]ต.ค.61!$R$122</f>
        <v>6534.66</v>
      </c>
      <c r="F122" s="106">
        <f>+[8]พ.ย.61!$R$122</f>
        <v>6534.66</v>
      </c>
      <c r="G122" s="106">
        <f>+[8]ธ.ค.61!$R$122</f>
        <v>7067.19</v>
      </c>
      <c r="H122" s="784">
        <f t="shared" si="137"/>
        <v>20136.509999999998</v>
      </c>
      <c r="I122" s="106">
        <f>+[8]ม.ค.62!$R$122</f>
        <v>6712.17</v>
      </c>
      <c r="J122" s="106">
        <f>+[8]ก.พ.62!$R$122</f>
        <v>6712.1699999999983</v>
      </c>
      <c r="K122" s="106">
        <f>+[8]มี.ค.62!$R$122</f>
        <v>6712.17</v>
      </c>
      <c r="L122" s="784">
        <f t="shared" si="138"/>
        <v>40273.019999999997</v>
      </c>
      <c r="M122" s="106">
        <f>+[8]เม.ย.62!$R$122</f>
        <v>6655.99</v>
      </c>
      <c r="N122" s="106">
        <f>+[8]พ.ค.62!$R$122</f>
        <v>6655.99</v>
      </c>
      <c r="O122" s="106">
        <f>+[8]มิ.ย.62!$R$122</f>
        <v>6655.99</v>
      </c>
      <c r="P122" s="784">
        <f t="shared" si="139"/>
        <v>60240.989999999991</v>
      </c>
      <c r="Q122" s="106">
        <f>+[8]ก.ค.62!$R$122</f>
        <v>6655.99</v>
      </c>
      <c r="R122" s="106">
        <f>+[8]ส.ค.62!$R$122</f>
        <v>6655.99</v>
      </c>
      <c r="S122" s="106">
        <f>+[8]ก.ย.62!$R$122</f>
        <v>6656.12</v>
      </c>
      <c r="T122" s="784">
        <f t="shared" si="140"/>
        <v>80209.09</v>
      </c>
      <c r="U122" s="784">
        <f t="shared" si="141"/>
        <v>20136.509999999998</v>
      </c>
      <c r="V122" s="784">
        <f t="shared" si="142"/>
        <v>19967.97</v>
      </c>
      <c r="W122" s="784">
        <f t="shared" si="143"/>
        <v>19968.099999999999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R$121</f>
        <v>0</v>
      </c>
      <c r="E123" s="106">
        <f>+[8]ต.ค.61!$R$123</f>
        <v>0</v>
      </c>
      <c r="F123" s="106">
        <f>+[8]พ.ย.61!$R$123</f>
        <v>0</v>
      </c>
      <c r="G123" s="106">
        <f>+[8]ธ.ค.61!$R$123</f>
        <v>0</v>
      </c>
      <c r="H123" s="784">
        <f t="shared" si="137"/>
        <v>0</v>
      </c>
      <c r="I123" s="106">
        <f>+[8]ม.ค.62!$R$123</f>
        <v>0</v>
      </c>
      <c r="J123" s="106">
        <f>+[8]ก.พ.62!$R$123</f>
        <v>0</v>
      </c>
      <c r="K123" s="106">
        <f>+[8]มี.ค.62!$R$123</f>
        <v>0</v>
      </c>
      <c r="L123" s="784">
        <f t="shared" si="138"/>
        <v>0</v>
      </c>
      <c r="M123" s="106">
        <f>+[8]เม.ย.62!$R$123</f>
        <v>0</v>
      </c>
      <c r="N123" s="106">
        <f>+[8]พ.ค.62!$R$123</f>
        <v>0</v>
      </c>
      <c r="O123" s="106">
        <f>+[8]มิ.ย.62!$R$123</f>
        <v>0</v>
      </c>
      <c r="P123" s="784">
        <f t="shared" si="139"/>
        <v>0</v>
      </c>
      <c r="Q123" s="106">
        <f>+[8]ก.ค.62!$R$123</f>
        <v>-22189.24</v>
      </c>
      <c r="R123" s="106">
        <f>+[8]ส.ค.62!$R$123</f>
        <v>0</v>
      </c>
      <c r="S123" s="106">
        <f>+[8]ก.ย.62!$R$123</f>
        <v>0</v>
      </c>
      <c r="T123" s="784">
        <f t="shared" si="140"/>
        <v>-22189.24</v>
      </c>
      <c r="U123" s="784">
        <f t="shared" si="141"/>
        <v>0</v>
      </c>
      <c r="V123" s="784">
        <f t="shared" si="142"/>
        <v>0</v>
      </c>
      <c r="W123" s="784">
        <f t="shared" si="143"/>
        <v>-22189.24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R$122</f>
        <v>0</v>
      </c>
      <c r="E124" s="106">
        <f>+[8]ต.ค.61!$R$124</f>
        <v>0</v>
      </c>
      <c r="F124" s="106">
        <f>+[8]พ.ย.61!$R$124</f>
        <v>0</v>
      </c>
      <c r="G124" s="106">
        <f>+[8]ธ.ค.61!$R$124</f>
        <v>0</v>
      </c>
      <c r="H124" s="784">
        <f t="shared" si="137"/>
        <v>0</v>
      </c>
      <c r="I124" s="106">
        <f>+[8]ม.ค.62!$R$124</f>
        <v>0</v>
      </c>
      <c r="J124" s="106">
        <f>+[8]ก.พ.62!$R$124</f>
        <v>0</v>
      </c>
      <c r="K124" s="106">
        <f>+[8]มี.ค.62!$R$124</f>
        <v>0</v>
      </c>
      <c r="L124" s="784">
        <f t="shared" si="138"/>
        <v>0</v>
      </c>
      <c r="M124" s="106">
        <f>+[8]เม.ย.62!$R$124</f>
        <v>0</v>
      </c>
      <c r="N124" s="106">
        <f>+[8]พ.ค.62!$R$124</f>
        <v>0</v>
      </c>
      <c r="O124" s="106">
        <f>+[8]มิ.ย.62!$R$124</f>
        <v>0</v>
      </c>
      <c r="P124" s="784">
        <f t="shared" si="139"/>
        <v>0</v>
      </c>
      <c r="Q124" s="106">
        <f>+[8]ก.ค.62!$R$124</f>
        <v>0</v>
      </c>
      <c r="R124" s="106">
        <f>+[8]ส.ค.62!$R$124</f>
        <v>0</v>
      </c>
      <c r="S124" s="106">
        <f>+[8]ก.ย.62!$R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R$123</f>
        <v>0</v>
      </c>
      <c r="E125" s="106">
        <f>+[8]ต.ค.61!$R$125</f>
        <v>0</v>
      </c>
      <c r="F125" s="106">
        <f>+[8]พ.ย.61!$R$125</f>
        <v>0</v>
      </c>
      <c r="G125" s="106">
        <f>+[8]ธ.ค.61!$R$125</f>
        <v>0</v>
      </c>
      <c r="H125" s="784">
        <f t="shared" si="137"/>
        <v>0</v>
      </c>
      <c r="I125" s="106">
        <f>+[8]ม.ค.62!$R$125</f>
        <v>0</v>
      </c>
      <c r="J125" s="106">
        <f>+[8]ก.พ.62!$R$125</f>
        <v>0</v>
      </c>
      <c r="K125" s="106">
        <f>+[8]มี.ค.62!$R$125</f>
        <v>0</v>
      </c>
      <c r="L125" s="784">
        <f t="shared" si="138"/>
        <v>0</v>
      </c>
      <c r="M125" s="106">
        <f>+[8]เม.ย.62!$R$125</f>
        <v>0</v>
      </c>
      <c r="N125" s="106">
        <f>+[8]พ.ค.62!$R$125</f>
        <v>0</v>
      </c>
      <c r="O125" s="106">
        <f>+[8]มิ.ย.62!$R$125</f>
        <v>0</v>
      </c>
      <c r="P125" s="784">
        <f t="shared" si="139"/>
        <v>0</v>
      </c>
      <c r="Q125" s="106">
        <f>+[8]ก.ค.62!$R$125</f>
        <v>0</v>
      </c>
      <c r="R125" s="106">
        <f>+[8]ส.ค.62!$R$125</f>
        <v>0</v>
      </c>
      <c r="S125" s="106">
        <f>+[8]ก.ย.62!$R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2479500</v>
      </c>
      <c r="E126" s="232">
        <f>SUM(E127:E128)</f>
        <v>252946.19</v>
      </c>
      <c r="F126" s="232">
        <f>SUM(F127:F128)</f>
        <v>216039.69</v>
      </c>
      <c r="G126" s="232">
        <f>SUM(G127:G128)</f>
        <v>177557.17</v>
      </c>
      <c r="H126" s="791">
        <f t="shared" ref="H126:W126" si="144">SUM(H127:H128)</f>
        <v>646543.05000000005</v>
      </c>
      <c r="I126" s="232">
        <f>SUM(I127:I128)</f>
        <v>74445.990000000005</v>
      </c>
      <c r="J126" s="232">
        <f>SUM(J127:J128)</f>
        <v>142890.45000000001</v>
      </c>
      <c r="K126" s="232">
        <f>SUM(K127:K128)</f>
        <v>144113.84</v>
      </c>
      <c r="L126" s="791">
        <f t="shared" si="144"/>
        <v>1007993.33</v>
      </c>
      <c r="M126" s="232">
        <f>SUM(M127:M128)</f>
        <v>133643.56</v>
      </c>
      <c r="N126" s="232">
        <f>SUM(N127:N128)</f>
        <v>22252.54</v>
      </c>
      <c r="O126" s="232">
        <f>SUM(O127:O128)</f>
        <v>113904.04</v>
      </c>
      <c r="P126" s="791">
        <f t="shared" si="144"/>
        <v>1277793.47</v>
      </c>
      <c r="Q126" s="232">
        <f>SUM(Q127:Q128)</f>
        <v>255377.6</v>
      </c>
      <c r="R126" s="232">
        <f>SUM(R127:R128)</f>
        <v>125402.46</v>
      </c>
      <c r="S126" s="232">
        <f>SUM(S127:S128)</f>
        <v>162277.34</v>
      </c>
      <c r="T126" s="791">
        <f t="shared" si="144"/>
        <v>1820850.87</v>
      </c>
      <c r="U126" s="791">
        <f t="shared" si="144"/>
        <v>361450.28</v>
      </c>
      <c r="V126" s="791">
        <f t="shared" si="144"/>
        <v>269800.14</v>
      </c>
      <c r="W126" s="791">
        <f t="shared" si="144"/>
        <v>543057.4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R$125</f>
        <v>2479500</v>
      </c>
      <c r="E127" s="164">
        <f>+[8]ต.ค.61!$R$127</f>
        <v>252946.19</v>
      </c>
      <c r="F127" s="164">
        <f>+[8]พ.ย.61!$R$127</f>
        <v>216039.69</v>
      </c>
      <c r="G127" s="164">
        <f>+[8]ธ.ค.61!$R$127</f>
        <v>177557.17</v>
      </c>
      <c r="H127" s="756">
        <f t="shared" ref="H127:H128" si="145">SUM(E127:G127)</f>
        <v>646543.05000000005</v>
      </c>
      <c r="I127" s="164">
        <f>+[8]ม.ค.62!$R$127</f>
        <v>74445.990000000005</v>
      </c>
      <c r="J127" s="164">
        <f>+[8]ก.พ.62!$R$127</f>
        <v>142890.45000000001</v>
      </c>
      <c r="K127" s="164">
        <f>+[8]มี.ค.62!$R$127</f>
        <v>144113.84</v>
      </c>
      <c r="L127" s="756">
        <f t="shared" ref="L127:L128" si="146">SUM(H127:K127)</f>
        <v>1007993.33</v>
      </c>
      <c r="M127" s="164">
        <f>+[8]เม.ย.62!$R$127</f>
        <v>133643.56</v>
      </c>
      <c r="N127" s="164">
        <f>+[8]พ.ค.62!$R$127</f>
        <v>22252.54</v>
      </c>
      <c r="O127" s="164">
        <f>+[8]มิ.ย.62!$R$127</f>
        <v>113904.04</v>
      </c>
      <c r="P127" s="756">
        <f t="shared" ref="P127:P128" si="147">SUM(L127:O127)</f>
        <v>1277793.47</v>
      </c>
      <c r="Q127" s="164">
        <f>+[8]ก.ค.62!$R$127</f>
        <v>255377.6</v>
      </c>
      <c r="R127" s="164">
        <f>+[8]ส.ค.62!$R$127</f>
        <v>125402.46</v>
      </c>
      <c r="S127" s="164">
        <f>+[8]ก.ย.62!$R$127</f>
        <v>162277.34</v>
      </c>
      <c r="T127" s="756">
        <f t="shared" ref="T127:T128" si="148">SUM(P127:S127)</f>
        <v>1820850.87</v>
      </c>
      <c r="U127" s="756">
        <f t="shared" ref="U127:U128" si="149">SUM(I127:K127)</f>
        <v>361450.28</v>
      </c>
      <c r="V127" s="756">
        <f t="shared" ref="V127:V128" si="150">SUM(M127:O127)</f>
        <v>269800.14</v>
      </c>
      <c r="W127" s="756">
        <f t="shared" ref="W127:W128" si="151">SUM(Q127:S127)</f>
        <v>543057.4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R$126</f>
        <v>0</v>
      </c>
      <c r="E128" s="101">
        <f>+[8]ต.ค.61!$R$128</f>
        <v>0</v>
      </c>
      <c r="F128" s="101">
        <f>+[8]พ.ย.61!$R$128</f>
        <v>0</v>
      </c>
      <c r="G128" s="101">
        <f>+[8]ธ.ค.61!$R$128</f>
        <v>0</v>
      </c>
      <c r="H128" s="792">
        <f t="shared" si="145"/>
        <v>0</v>
      </c>
      <c r="I128" s="101">
        <f>+[8]ม.ค.62!$R$128</f>
        <v>0</v>
      </c>
      <c r="J128" s="101">
        <f>+[8]ก.พ.62!$R$128</f>
        <v>0</v>
      </c>
      <c r="K128" s="101">
        <f>+[8]มี.ค.62!$R$128</f>
        <v>0</v>
      </c>
      <c r="L128" s="792">
        <f t="shared" si="146"/>
        <v>0</v>
      </c>
      <c r="M128" s="101">
        <f>+[8]เม.ย.62!$R$128</f>
        <v>0</v>
      </c>
      <c r="N128" s="101">
        <f>+[8]พ.ค.62!$R$128</f>
        <v>0</v>
      </c>
      <c r="O128" s="101">
        <f>+[8]มิ.ย.62!$R$128</f>
        <v>0</v>
      </c>
      <c r="P128" s="792">
        <f t="shared" si="147"/>
        <v>0</v>
      </c>
      <c r="Q128" s="101">
        <f>+[8]ก.ค.62!$R$128</f>
        <v>0</v>
      </c>
      <c r="R128" s="101">
        <f>+[8]ส.ค.62!$R$128</f>
        <v>0</v>
      </c>
      <c r="S128" s="101">
        <f>+[8]ก.ย.62!$R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0</v>
      </c>
      <c r="E129" s="232">
        <f>SUM(E130:E132)</f>
        <v>0</v>
      </c>
      <c r="F129" s="232">
        <f>SUM(F130:F132)</f>
        <v>0</v>
      </c>
      <c r="G129" s="232">
        <f>SUM(G130:G132)</f>
        <v>0</v>
      </c>
      <c r="H129" s="791">
        <f t="shared" ref="H129:W129" si="153">SUM(H130:H132)</f>
        <v>0</v>
      </c>
      <c r="I129" s="232">
        <f>SUM(I130:I132)</f>
        <v>0</v>
      </c>
      <c r="J129" s="232">
        <f>SUM(J130:J132)</f>
        <v>0</v>
      </c>
      <c r="K129" s="232">
        <f>SUM(K130:K132)</f>
        <v>0</v>
      </c>
      <c r="L129" s="791">
        <f t="shared" si="153"/>
        <v>0</v>
      </c>
      <c r="M129" s="232">
        <f>SUM(M130:M132)</f>
        <v>0</v>
      </c>
      <c r="N129" s="232">
        <f>SUM(N130:N132)</f>
        <v>0</v>
      </c>
      <c r="O129" s="232">
        <f>SUM(O130:O132)</f>
        <v>0</v>
      </c>
      <c r="P129" s="791">
        <f t="shared" si="153"/>
        <v>0</v>
      </c>
      <c r="Q129" s="232">
        <f>SUM(Q130:Q132)</f>
        <v>0</v>
      </c>
      <c r="R129" s="232">
        <f>SUM(R130:R132)</f>
        <v>0</v>
      </c>
      <c r="S129" s="232">
        <f>SUM(S130:S132)</f>
        <v>0</v>
      </c>
      <c r="T129" s="791">
        <f t="shared" si="153"/>
        <v>0</v>
      </c>
      <c r="U129" s="791">
        <f t="shared" si="153"/>
        <v>0</v>
      </c>
      <c r="V129" s="791">
        <f t="shared" si="153"/>
        <v>0</v>
      </c>
      <c r="W129" s="791">
        <f t="shared" si="153"/>
        <v>0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R$128</f>
        <v>0</v>
      </c>
      <c r="E130" s="164">
        <f>+[8]ต.ค.61!$R$130</f>
        <v>0</v>
      </c>
      <c r="F130" s="164">
        <f>+[8]พ.ย.61!$R$130</f>
        <v>0</v>
      </c>
      <c r="G130" s="164">
        <f>+[8]ธ.ค.61!$R$130</f>
        <v>0</v>
      </c>
      <c r="H130" s="756">
        <f t="shared" ref="H130:H132" si="154">SUM(E130:G130)</f>
        <v>0</v>
      </c>
      <c r="I130" s="164">
        <f>+[8]ม.ค.62!$R$130</f>
        <v>0</v>
      </c>
      <c r="J130" s="164">
        <f>+[8]ก.พ.62!$R$130</f>
        <v>0</v>
      </c>
      <c r="K130" s="164">
        <f>+[8]มี.ค.62!$R$130</f>
        <v>0</v>
      </c>
      <c r="L130" s="756">
        <f t="shared" ref="L130:L132" si="155">SUM(H130:K130)</f>
        <v>0</v>
      </c>
      <c r="M130" s="164">
        <f>+[8]เม.ย.62!$R$130</f>
        <v>0</v>
      </c>
      <c r="N130" s="164">
        <f>+[8]พ.ค.62!$R$130</f>
        <v>0</v>
      </c>
      <c r="O130" s="164">
        <f>+[8]มิ.ย.62!$R$130</f>
        <v>0</v>
      </c>
      <c r="P130" s="756">
        <f t="shared" ref="P130:P132" si="156">SUM(L130:O130)</f>
        <v>0</v>
      </c>
      <c r="Q130" s="164">
        <f>+[8]ก.ค.62!$R$130</f>
        <v>0</v>
      </c>
      <c r="R130" s="164">
        <f>+[8]ส.ค.62!$R$130</f>
        <v>0</v>
      </c>
      <c r="S130" s="164">
        <f>+[8]ก.ย.62!$R$130</f>
        <v>0</v>
      </c>
      <c r="T130" s="756">
        <f t="shared" ref="T130:T132" si="157">SUM(P130:S130)</f>
        <v>0</v>
      </c>
      <c r="U130" s="756">
        <f t="shared" ref="U130:U132" si="158">SUM(I130:K130)</f>
        <v>0</v>
      </c>
      <c r="V130" s="756">
        <f t="shared" ref="V130:V132" si="159">SUM(M130:O130)</f>
        <v>0</v>
      </c>
      <c r="W130" s="756">
        <f t="shared" ref="W130:W132" si="160">SUM(Q130:S130)</f>
        <v>0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R$129</f>
        <v>0</v>
      </c>
      <c r="E131" s="164">
        <f>+[8]ต.ค.61!$R$131</f>
        <v>0</v>
      </c>
      <c r="F131" s="164">
        <f>+[8]พ.ย.61!$R$131</f>
        <v>0</v>
      </c>
      <c r="G131" s="164">
        <f>+[8]ธ.ค.61!$R$131</f>
        <v>0</v>
      </c>
      <c r="H131" s="756">
        <f t="shared" si="154"/>
        <v>0</v>
      </c>
      <c r="I131" s="164">
        <f>+[8]ม.ค.62!$R$131</f>
        <v>0</v>
      </c>
      <c r="J131" s="164">
        <f>+[8]ก.พ.62!$R$131</f>
        <v>0</v>
      </c>
      <c r="K131" s="164">
        <f>+[8]มี.ค.62!$R$131</f>
        <v>0</v>
      </c>
      <c r="L131" s="756">
        <f t="shared" si="155"/>
        <v>0</v>
      </c>
      <c r="M131" s="164">
        <f>+[8]เม.ย.62!$R$131</f>
        <v>0</v>
      </c>
      <c r="N131" s="164">
        <f>+[8]พ.ค.62!$R$131</f>
        <v>0</v>
      </c>
      <c r="O131" s="164">
        <f>+[8]มิ.ย.62!$R$131</f>
        <v>0</v>
      </c>
      <c r="P131" s="756">
        <f t="shared" si="156"/>
        <v>0</v>
      </c>
      <c r="Q131" s="164">
        <f>+[8]ก.ค.62!$R$131</f>
        <v>0</v>
      </c>
      <c r="R131" s="164">
        <f>+[8]ส.ค.62!$R$131</f>
        <v>0</v>
      </c>
      <c r="S131" s="164">
        <f>+[8]ก.ย.62!$R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R$130</f>
        <v>0</v>
      </c>
      <c r="E132" s="164">
        <f>+[8]ต.ค.61!$R$132</f>
        <v>0</v>
      </c>
      <c r="F132" s="164">
        <f>+[8]พ.ย.61!$R$132</f>
        <v>0</v>
      </c>
      <c r="G132" s="164">
        <f>+[8]ธ.ค.61!$R$132</f>
        <v>0</v>
      </c>
      <c r="H132" s="756">
        <f t="shared" si="154"/>
        <v>0</v>
      </c>
      <c r="I132" s="164">
        <f>+[8]ม.ค.62!$R$132</f>
        <v>0</v>
      </c>
      <c r="J132" s="164">
        <f>+[8]ก.พ.62!$R$132</f>
        <v>0</v>
      </c>
      <c r="K132" s="164">
        <f>+[8]มี.ค.62!$R$132</f>
        <v>0</v>
      </c>
      <c r="L132" s="756">
        <f t="shared" si="155"/>
        <v>0</v>
      </c>
      <c r="M132" s="164">
        <f>+[8]เม.ย.62!$R$132</f>
        <v>0</v>
      </c>
      <c r="N132" s="164">
        <f>+[8]พ.ค.62!$R$132</f>
        <v>0</v>
      </c>
      <c r="O132" s="164">
        <f>+[8]มิ.ย.62!$R$132</f>
        <v>0</v>
      </c>
      <c r="P132" s="756">
        <f t="shared" si="156"/>
        <v>0</v>
      </c>
      <c r="Q132" s="164">
        <f>+[8]ก.ค.62!$R$132</f>
        <v>0</v>
      </c>
      <c r="R132" s="164">
        <f>+[8]ส.ค.62!$R$132</f>
        <v>0</v>
      </c>
      <c r="S132" s="164">
        <f>+[8]ก.ย.62!$R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R$132</f>
        <v>0</v>
      </c>
      <c r="E134" s="248">
        <f>+[8]ต.ค.61!$R$134</f>
        <v>0</v>
      </c>
      <c r="F134" s="248">
        <f>+[8]พ.ย.61!$R$134</f>
        <v>0</v>
      </c>
      <c r="G134" s="248">
        <f>+[8]ธ.ค.61!$R$134</f>
        <v>0</v>
      </c>
      <c r="H134" s="793">
        <f t="shared" ref="H134" si="162">SUM(E134:G134)</f>
        <v>0</v>
      </c>
      <c r="I134" s="248">
        <f>+[8]ม.ค.62!$R$134</f>
        <v>0</v>
      </c>
      <c r="J134" s="248">
        <f>+[8]ก.พ.62!$R$134</f>
        <v>0</v>
      </c>
      <c r="K134" s="248">
        <f>+[8]มี.ค.62!$R$134</f>
        <v>0</v>
      </c>
      <c r="L134" s="793">
        <f t="shared" ref="L134" si="163">SUM(H134:K134)</f>
        <v>0</v>
      </c>
      <c r="M134" s="248">
        <f>+[8]เม.ย.62!$R$134</f>
        <v>0</v>
      </c>
      <c r="N134" s="248">
        <f>+[8]พ.ค.62!$R$134</f>
        <v>0</v>
      </c>
      <c r="O134" s="248">
        <f>+[8]มิ.ย.62!$R$134</f>
        <v>0</v>
      </c>
      <c r="P134" s="793">
        <f t="shared" ref="P134" si="164">SUM(L134:O134)</f>
        <v>0</v>
      </c>
      <c r="Q134" s="248">
        <f>+[8]ก.ค.62!$R$134</f>
        <v>0</v>
      </c>
      <c r="R134" s="248">
        <f>+[8]ส.ค.62!$R$134</f>
        <v>0</v>
      </c>
      <c r="S134" s="248">
        <f>+[8]ก.ย.62!$R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R$134</f>
        <v>0</v>
      </c>
      <c r="E136" s="106">
        <f>+[8]ต.ค.61!$R$136</f>
        <v>0</v>
      </c>
      <c r="F136" s="106">
        <f>+[8]พ.ย.61!$R$136</f>
        <v>0</v>
      </c>
      <c r="G136" s="106">
        <f>+[8]ธ.ค.61!$R$136</f>
        <v>0</v>
      </c>
      <c r="H136" s="784">
        <f t="shared" ref="H136:H137" si="170">SUM(E136:G136)</f>
        <v>0</v>
      </c>
      <c r="I136" s="106">
        <f>+[8]ม.ค.62!$R$136</f>
        <v>0</v>
      </c>
      <c r="J136" s="106">
        <f>+[8]ก.พ.62!$R$136</f>
        <v>0</v>
      </c>
      <c r="K136" s="106">
        <f>+[8]มี.ค.62!$R$136</f>
        <v>0</v>
      </c>
      <c r="L136" s="784">
        <f t="shared" ref="L136:L137" si="171">SUM(H136:K136)</f>
        <v>0</v>
      </c>
      <c r="M136" s="106">
        <f>+[8]เม.ย.62!$R$136</f>
        <v>0</v>
      </c>
      <c r="N136" s="106">
        <f>+[8]พ.ค.62!$R$136</f>
        <v>0</v>
      </c>
      <c r="O136" s="106">
        <f>+[8]มิ.ย.62!$R$136</f>
        <v>0</v>
      </c>
      <c r="P136" s="784">
        <f t="shared" ref="P136:P137" si="172">SUM(L136:O136)</f>
        <v>0</v>
      </c>
      <c r="Q136" s="106">
        <f>+[8]ก.ค.62!$R$136</f>
        <v>0</v>
      </c>
      <c r="R136" s="106">
        <f>+[8]ส.ค.62!$R$136</f>
        <v>0</v>
      </c>
      <c r="S136" s="106">
        <f>+[8]ก.ย.62!$R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R$135</f>
        <v>0</v>
      </c>
      <c r="E137" s="106">
        <f>+[8]ต.ค.61!$R$137</f>
        <v>0</v>
      </c>
      <c r="F137" s="106">
        <f>+[8]พ.ย.61!$R$137</f>
        <v>0</v>
      </c>
      <c r="G137" s="106">
        <f>+[8]ธ.ค.61!$R$137</f>
        <v>0</v>
      </c>
      <c r="H137" s="784">
        <f t="shared" si="170"/>
        <v>0</v>
      </c>
      <c r="I137" s="106">
        <f>+[8]ม.ค.62!$R$137</f>
        <v>0</v>
      </c>
      <c r="J137" s="106">
        <f>+[8]ก.พ.62!$R$137</f>
        <v>0</v>
      </c>
      <c r="K137" s="106">
        <f>+[8]มี.ค.62!$R$137</f>
        <v>0</v>
      </c>
      <c r="L137" s="784">
        <f t="shared" si="171"/>
        <v>0</v>
      </c>
      <c r="M137" s="106">
        <f>+[8]เม.ย.62!$R$137</f>
        <v>0</v>
      </c>
      <c r="N137" s="106">
        <f>+[8]พ.ค.62!$R$137</f>
        <v>0</v>
      </c>
      <c r="O137" s="106">
        <f>+[8]มิ.ย.62!$R$137</f>
        <v>0</v>
      </c>
      <c r="P137" s="784">
        <f t="shared" si="172"/>
        <v>0</v>
      </c>
      <c r="Q137" s="106">
        <f>+[8]ก.ค.62!$R$137</f>
        <v>0</v>
      </c>
      <c r="R137" s="106">
        <f>+[8]ส.ค.62!$R$137</f>
        <v>0</v>
      </c>
      <c r="S137" s="106">
        <f>+[8]ก.ย.62!$R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624000</v>
      </c>
      <c r="E138" s="220">
        <f>SUM(E139:E149)</f>
        <v>67687.039999999994</v>
      </c>
      <c r="F138" s="220">
        <f>SUM(F139:F149)</f>
        <v>30396.54</v>
      </c>
      <c r="G138" s="220">
        <f>SUM(G139:G149)</f>
        <v>6068.03</v>
      </c>
      <c r="H138" s="789">
        <f t="shared" ref="H138:W138" si="177">SUM(H139:H149)</f>
        <v>104151.60999999999</v>
      </c>
      <c r="I138" s="220">
        <f>SUM(I139:I149)</f>
        <v>125350.26</v>
      </c>
      <c r="J138" s="220">
        <f>SUM(J139:J149)</f>
        <v>41870.47</v>
      </c>
      <c r="K138" s="220">
        <f>SUM(K139:K149)</f>
        <v>313003.64</v>
      </c>
      <c r="L138" s="789">
        <f t="shared" si="177"/>
        <v>584375.98</v>
      </c>
      <c r="M138" s="220">
        <f>SUM(M139:M149)</f>
        <v>80214.52</v>
      </c>
      <c r="N138" s="220">
        <f>SUM(N139:N149)</f>
        <v>107750.07</v>
      </c>
      <c r="O138" s="220">
        <f>SUM(O139:O149)</f>
        <v>608003.23</v>
      </c>
      <c r="P138" s="789">
        <f t="shared" si="177"/>
        <v>1380343.7999999998</v>
      </c>
      <c r="Q138" s="220">
        <f>SUM(Q139:Q149)</f>
        <v>38644.199999999997</v>
      </c>
      <c r="R138" s="220">
        <f>SUM(R139:R149)</f>
        <v>84055.21</v>
      </c>
      <c r="S138" s="220">
        <f>SUM(S139:S149)</f>
        <v>55851.199999999997</v>
      </c>
      <c r="T138" s="789">
        <f t="shared" si="177"/>
        <v>1558894.41</v>
      </c>
      <c r="U138" s="789">
        <f t="shared" si="177"/>
        <v>480224.37000000005</v>
      </c>
      <c r="V138" s="789">
        <f t="shared" si="177"/>
        <v>795967.82</v>
      </c>
      <c r="W138" s="789">
        <f t="shared" si="177"/>
        <v>178550.61000000002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R$137</f>
        <v>5000</v>
      </c>
      <c r="E139" s="164">
        <f>+[8]ต.ค.61!$R$139</f>
        <v>0</v>
      </c>
      <c r="F139" s="164">
        <f>+[8]พ.ย.61!$R$139</f>
        <v>6200</v>
      </c>
      <c r="G139" s="164">
        <f>+[8]ธ.ค.61!$R$139</f>
        <v>0</v>
      </c>
      <c r="H139" s="756">
        <f t="shared" ref="H139:H149" si="178">SUM(E139:G139)</f>
        <v>6200</v>
      </c>
      <c r="I139" s="164">
        <f>+[8]ม.ค.62!$R$139</f>
        <v>0</v>
      </c>
      <c r="J139" s="164">
        <f>+[8]ก.พ.62!$R$139</f>
        <v>9000</v>
      </c>
      <c r="K139" s="164">
        <f>+[8]มี.ค.62!$R$139</f>
        <v>0</v>
      </c>
      <c r="L139" s="756">
        <f t="shared" ref="L139:L149" si="179">SUM(H139:K139)</f>
        <v>15200</v>
      </c>
      <c r="M139" s="164">
        <f>+[8]เม.ย.62!$R$139</f>
        <v>0</v>
      </c>
      <c r="N139" s="164">
        <f>+[8]พ.ค.62!$R$139</f>
        <v>6200</v>
      </c>
      <c r="O139" s="164">
        <f>+[8]มิ.ย.62!$R$139</f>
        <v>0</v>
      </c>
      <c r="P139" s="756">
        <f t="shared" ref="P139:P149" si="180">SUM(L139:O139)</f>
        <v>21400</v>
      </c>
      <c r="Q139" s="164">
        <f>+[8]ก.ค.62!$R$139</f>
        <v>9300</v>
      </c>
      <c r="R139" s="164">
        <f>+[8]ส.ค.62!$R$139</f>
        <v>0</v>
      </c>
      <c r="S139" s="164">
        <f>+[8]ก.ย.62!$R$139</f>
        <v>0</v>
      </c>
      <c r="T139" s="756">
        <f t="shared" ref="T139:T149" si="181">SUM(P139:S139)</f>
        <v>30700</v>
      </c>
      <c r="U139" s="756">
        <f t="shared" ref="U139:U149" si="182">SUM(I139:K139)</f>
        <v>9000</v>
      </c>
      <c r="V139" s="756">
        <f t="shared" ref="V139:V149" si="183">SUM(M139:O139)</f>
        <v>6200</v>
      </c>
      <c r="W139" s="756">
        <f t="shared" ref="W139:W149" si="184">SUM(Q139:S139)</f>
        <v>9300</v>
      </c>
    </row>
    <row r="140" spans="1:23" ht="18.75">
      <c r="A140" s="69">
        <v>5131001</v>
      </c>
      <c r="B140" s="207" t="s">
        <v>170</v>
      </c>
      <c r="C140" s="14" t="s">
        <v>99</v>
      </c>
      <c r="D140" s="1175">
        <f>+'เป้าหมายข้อตกลง-62 (ปรับEBIDA)'!$R$138</f>
        <v>20000</v>
      </c>
      <c r="E140" s="164">
        <f>+[8]ต.ค.61!$R$140</f>
        <v>0</v>
      </c>
      <c r="F140" s="164">
        <f>+[8]พ.ย.61!$R$140</f>
        <v>115</v>
      </c>
      <c r="G140" s="164">
        <f>+[8]ธ.ค.61!$R$140</f>
        <v>272</v>
      </c>
      <c r="H140" s="756">
        <f t="shared" si="178"/>
        <v>387</v>
      </c>
      <c r="I140" s="164">
        <f>+[8]ม.ค.62!$R$140</f>
        <v>4000</v>
      </c>
      <c r="J140" s="164">
        <f>+[8]ก.พ.62!$R$140</f>
        <v>593</v>
      </c>
      <c r="K140" s="164">
        <f>+[8]มี.ค.62!$R$140</f>
        <v>3700.75</v>
      </c>
      <c r="L140" s="756">
        <f t="shared" si="179"/>
        <v>8680.75</v>
      </c>
      <c r="M140" s="164">
        <f>+[8]เม.ย.62!$R$140</f>
        <v>637.5</v>
      </c>
      <c r="N140" s="164">
        <f>+[8]พ.ค.62!$R$140</f>
        <v>3256.07</v>
      </c>
      <c r="O140" s="164">
        <f>+[8]มิ.ย.62!$R$140</f>
        <v>569196.39</v>
      </c>
      <c r="P140" s="756">
        <f t="shared" si="180"/>
        <v>581770.71</v>
      </c>
      <c r="Q140" s="164">
        <f>+[8]ก.ค.62!$R$140</f>
        <v>2650.29</v>
      </c>
      <c r="R140" s="164">
        <f>+[8]ส.ค.62!$R$140</f>
        <v>0</v>
      </c>
      <c r="S140" s="164">
        <f>+[8]ก.ย.62!$R$140</f>
        <v>0</v>
      </c>
      <c r="T140" s="756">
        <f t="shared" si="181"/>
        <v>584421</v>
      </c>
      <c r="U140" s="756">
        <f t="shared" si="182"/>
        <v>8293.75</v>
      </c>
      <c r="V140" s="756">
        <f t="shared" si="183"/>
        <v>573089.96</v>
      </c>
      <c r="W140" s="756">
        <f t="shared" si="184"/>
        <v>2650.29</v>
      </c>
    </row>
    <row r="141" spans="1:23" ht="18.75">
      <c r="A141" s="69">
        <v>5131002</v>
      </c>
      <c r="B141" s="256" t="s">
        <v>171</v>
      </c>
      <c r="C141" s="14" t="s">
        <v>99</v>
      </c>
      <c r="D141" s="1175">
        <f>+'เป้าหมายข้อตกลง-62 (ปรับEBIDA)'!$R$139</f>
        <v>22000</v>
      </c>
      <c r="E141" s="164">
        <f>+[8]ต.ค.61!$R$141</f>
        <v>0</v>
      </c>
      <c r="F141" s="164">
        <f>+[8]พ.ย.61!$R$141</f>
        <v>0</v>
      </c>
      <c r="G141" s="164">
        <f>+[8]ธ.ค.61!$R$141</f>
        <v>280</v>
      </c>
      <c r="H141" s="756">
        <f t="shared" si="178"/>
        <v>280</v>
      </c>
      <c r="I141" s="164">
        <f>+[8]ม.ค.62!$R$141</f>
        <v>14575.7</v>
      </c>
      <c r="J141" s="164">
        <f>+[8]ก.พ.62!$R$141</f>
        <v>0</v>
      </c>
      <c r="K141" s="164">
        <f>+[8]มี.ค.62!$R$141</f>
        <v>247165</v>
      </c>
      <c r="L141" s="756">
        <f t="shared" si="179"/>
        <v>262020.7</v>
      </c>
      <c r="M141" s="164">
        <f>+[8]เม.ย.62!$R$141</f>
        <v>0</v>
      </c>
      <c r="N141" s="164">
        <f>+[8]พ.ค.62!$R$141</f>
        <v>0</v>
      </c>
      <c r="O141" s="164">
        <f>+[8]มิ.ย.62!$R$141</f>
        <v>0</v>
      </c>
      <c r="P141" s="756">
        <f t="shared" si="180"/>
        <v>262020.7</v>
      </c>
      <c r="Q141" s="164">
        <f>+[8]ก.ค.62!$R$141</f>
        <v>0</v>
      </c>
      <c r="R141" s="164">
        <f>+[8]ส.ค.62!$R$141</f>
        <v>392</v>
      </c>
      <c r="S141" s="164">
        <f>+[8]ก.ย.62!$R$141</f>
        <v>0</v>
      </c>
      <c r="T141" s="756">
        <f t="shared" si="181"/>
        <v>262412.7</v>
      </c>
      <c r="U141" s="756">
        <f t="shared" si="182"/>
        <v>261740.7</v>
      </c>
      <c r="V141" s="756">
        <f t="shared" si="183"/>
        <v>0</v>
      </c>
      <c r="W141" s="756">
        <f t="shared" si="184"/>
        <v>392</v>
      </c>
    </row>
    <row r="142" spans="1:23" ht="18.75">
      <c r="A142" s="69">
        <v>5131003</v>
      </c>
      <c r="B142" s="257" t="s">
        <v>172</v>
      </c>
      <c r="C142" s="14" t="s">
        <v>99</v>
      </c>
      <c r="D142" s="1175">
        <f>+'เป้าหมายข้อตกลง-62 (ปรับEBIDA)'!$R$140</f>
        <v>10000</v>
      </c>
      <c r="E142" s="164">
        <f>+[8]ต.ค.61!$R$142</f>
        <v>0</v>
      </c>
      <c r="F142" s="164">
        <f>+[8]พ.ย.61!$R$142</f>
        <v>0</v>
      </c>
      <c r="G142" s="164">
        <f>+[8]ธ.ค.61!$R$142</f>
        <v>0</v>
      </c>
      <c r="H142" s="756">
        <f t="shared" si="178"/>
        <v>0</v>
      </c>
      <c r="I142" s="164">
        <f>+[8]ม.ค.62!$R$142</f>
        <v>0</v>
      </c>
      <c r="J142" s="164">
        <f>+[8]ก.พ.62!$R$142</f>
        <v>0</v>
      </c>
      <c r="K142" s="164">
        <f>+[8]มี.ค.62!$R$142</f>
        <v>2149.5300000000002</v>
      </c>
      <c r="L142" s="756">
        <f t="shared" si="179"/>
        <v>2149.5300000000002</v>
      </c>
      <c r="M142" s="164">
        <f>+[8]เม.ย.62!$R$142</f>
        <v>0</v>
      </c>
      <c r="N142" s="164">
        <f>+[8]พ.ค.62!$R$142</f>
        <v>1250</v>
      </c>
      <c r="O142" s="164">
        <f>+[8]มิ.ย.62!$R$142</f>
        <v>0</v>
      </c>
      <c r="P142" s="756">
        <f t="shared" si="180"/>
        <v>3399.53</v>
      </c>
      <c r="Q142" s="164">
        <f>+[8]ก.ค.62!$R$142</f>
        <v>0</v>
      </c>
      <c r="R142" s="164">
        <f>+[8]ส.ค.62!$R$142</f>
        <v>0</v>
      </c>
      <c r="S142" s="164">
        <f>+[8]ก.ย.62!$R$142</f>
        <v>0</v>
      </c>
      <c r="T142" s="756">
        <f t="shared" si="181"/>
        <v>3399.53</v>
      </c>
      <c r="U142" s="756">
        <f t="shared" si="182"/>
        <v>2149.5300000000002</v>
      </c>
      <c r="V142" s="756">
        <f t="shared" si="183"/>
        <v>1250</v>
      </c>
      <c r="W142" s="756">
        <f t="shared" si="184"/>
        <v>0</v>
      </c>
    </row>
    <row r="143" spans="1:23" ht="18.75">
      <c r="A143" s="69">
        <v>5211001</v>
      </c>
      <c r="B143" s="16" t="s">
        <v>173</v>
      </c>
      <c r="C143" s="14" t="s">
        <v>99</v>
      </c>
      <c r="D143" s="1175">
        <f>+'เป้าหมายข้อตกลง-62 (ปรับEBIDA)'!$R$141</f>
        <v>5000</v>
      </c>
      <c r="E143" s="164">
        <f>+[8]ต.ค.61!$R$143</f>
        <v>0</v>
      </c>
      <c r="F143" s="164">
        <f>+[8]พ.ย.61!$R$143</f>
        <v>0</v>
      </c>
      <c r="G143" s="164">
        <f>+[8]ธ.ค.61!$R$143</f>
        <v>0</v>
      </c>
      <c r="H143" s="756">
        <f t="shared" si="178"/>
        <v>0</v>
      </c>
      <c r="I143" s="164">
        <f>+[8]ม.ค.62!$R$143</f>
        <v>0</v>
      </c>
      <c r="J143" s="164">
        <f>+[8]ก.พ.62!$R$143</f>
        <v>0</v>
      </c>
      <c r="K143" s="164">
        <f>+[8]มี.ค.62!$R$143</f>
        <v>0</v>
      </c>
      <c r="L143" s="756">
        <f t="shared" si="179"/>
        <v>0</v>
      </c>
      <c r="M143" s="164">
        <f>+[8]เม.ย.62!$R$143</f>
        <v>0</v>
      </c>
      <c r="N143" s="164">
        <f>+[8]พ.ค.62!$R$143</f>
        <v>0</v>
      </c>
      <c r="O143" s="164">
        <f>+[8]มิ.ย.62!$R$143</f>
        <v>0</v>
      </c>
      <c r="P143" s="756">
        <f t="shared" si="180"/>
        <v>0</v>
      </c>
      <c r="Q143" s="164">
        <f>+[8]ก.ค.62!$R$143</f>
        <v>0</v>
      </c>
      <c r="R143" s="164">
        <f>+[8]ส.ค.62!$R$143</f>
        <v>0</v>
      </c>
      <c r="S143" s="164">
        <f>+[8]ก.ย.62!$R$143</f>
        <v>0</v>
      </c>
      <c r="T143" s="756">
        <f t="shared" si="181"/>
        <v>0</v>
      </c>
      <c r="U143" s="756">
        <f t="shared" si="182"/>
        <v>0</v>
      </c>
      <c r="V143" s="756">
        <f t="shared" si="183"/>
        <v>0</v>
      </c>
      <c r="W143" s="756">
        <f t="shared" si="184"/>
        <v>0</v>
      </c>
    </row>
    <row r="144" spans="1:23" ht="18.75">
      <c r="A144" s="69">
        <v>5211002</v>
      </c>
      <c r="B144" s="16" t="s">
        <v>174</v>
      </c>
      <c r="C144" s="14" t="s">
        <v>99</v>
      </c>
      <c r="D144" s="1175">
        <f>+'เป้าหมายข้อตกลง-62 (ปรับEBIDA)'!$R$142</f>
        <v>0</v>
      </c>
      <c r="E144" s="164">
        <f>+[8]ต.ค.61!$R$144</f>
        <v>0</v>
      </c>
      <c r="F144" s="164">
        <f>+[8]พ.ย.61!$R$144</f>
        <v>0</v>
      </c>
      <c r="G144" s="164">
        <f>+[8]ธ.ค.61!$R$144</f>
        <v>0</v>
      </c>
      <c r="H144" s="756">
        <f t="shared" si="178"/>
        <v>0</v>
      </c>
      <c r="I144" s="164">
        <f>+[8]ม.ค.62!$R$144</f>
        <v>0</v>
      </c>
      <c r="J144" s="164">
        <f>+[8]ก.พ.62!$R$144</f>
        <v>0</v>
      </c>
      <c r="K144" s="164">
        <f>+[8]มี.ค.62!$R$144</f>
        <v>0</v>
      </c>
      <c r="L144" s="756">
        <f t="shared" si="179"/>
        <v>0</v>
      </c>
      <c r="M144" s="164">
        <f>+[8]เม.ย.62!$R$144</f>
        <v>0</v>
      </c>
      <c r="N144" s="164">
        <f>+[8]พ.ค.62!$R$144</f>
        <v>0</v>
      </c>
      <c r="O144" s="164">
        <f>+[8]มิ.ย.62!$R$144</f>
        <v>0</v>
      </c>
      <c r="P144" s="756">
        <f t="shared" si="180"/>
        <v>0</v>
      </c>
      <c r="Q144" s="164">
        <f>+[8]ก.ค.62!$R$144</f>
        <v>0</v>
      </c>
      <c r="R144" s="164">
        <f>+[8]ส.ค.62!$R$144</f>
        <v>0</v>
      </c>
      <c r="S144" s="164">
        <f>+[8]ก.ย.62!$R$144</f>
        <v>0</v>
      </c>
      <c r="T144" s="756">
        <f t="shared" si="181"/>
        <v>0</v>
      </c>
      <c r="U144" s="756">
        <f t="shared" si="182"/>
        <v>0</v>
      </c>
      <c r="V144" s="756">
        <f t="shared" si="183"/>
        <v>0</v>
      </c>
      <c r="W144" s="756">
        <f t="shared" si="184"/>
        <v>0</v>
      </c>
    </row>
    <row r="145" spans="1:23" ht="18.75">
      <c r="A145" s="69">
        <v>5221001</v>
      </c>
      <c r="B145" s="16" t="s">
        <v>175</v>
      </c>
      <c r="C145" s="14" t="s">
        <v>99</v>
      </c>
      <c r="D145" s="1175">
        <f>+'เป้าหมายข้อตกลง-62 (ปรับEBIDA)'!$R$143</f>
        <v>550000</v>
      </c>
      <c r="E145" s="164">
        <f>+[8]ต.ค.61!$R$145</f>
        <v>67687.039999999994</v>
      </c>
      <c r="F145" s="164">
        <f>+[8]พ.ย.61!$R$145</f>
        <v>21381.54</v>
      </c>
      <c r="G145" s="164">
        <f>+[8]ธ.ค.61!$R$145</f>
        <v>5516.03</v>
      </c>
      <c r="H145" s="756">
        <f t="shared" si="178"/>
        <v>94584.609999999986</v>
      </c>
      <c r="I145" s="164">
        <f>+[8]ม.ค.62!$R$145</f>
        <v>105714.56</v>
      </c>
      <c r="J145" s="164">
        <f>+[8]ก.พ.62!$R$145</f>
        <v>32177.47</v>
      </c>
      <c r="K145" s="164">
        <f>+[8]มี.ค.62!$R$145</f>
        <v>59498.36</v>
      </c>
      <c r="L145" s="756">
        <f t="shared" si="179"/>
        <v>291975</v>
      </c>
      <c r="M145" s="164">
        <f>+[8]เม.ย.62!$R$145</f>
        <v>79577.02</v>
      </c>
      <c r="N145" s="164">
        <f>+[8]พ.ค.62!$R$145</f>
        <v>87284</v>
      </c>
      <c r="O145" s="164">
        <f>+[8]มิ.ย.62!$R$145</f>
        <v>34336.839999999997</v>
      </c>
      <c r="P145" s="756">
        <f t="shared" si="180"/>
        <v>493172.86</v>
      </c>
      <c r="Q145" s="164">
        <f>+[8]ก.ค.62!$R$145</f>
        <v>26693.91</v>
      </c>
      <c r="R145" s="164">
        <f>+[8]ส.ค.62!$R$145</f>
        <v>83463.210000000006</v>
      </c>
      <c r="S145" s="164">
        <f>+[8]ก.ย.62!$R$145</f>
        <v>53851.199999999997</v>
      </c>
      <c r="T145" s="756">
        <f t="shared" si="181"/>
        <v>657181.17999999993</v>
      </c>
      <c r="U145" s="756">
        <f t="shared" si="182"/>
        <v>197390.39</v>
      </c>
      <c r="V145" s="756">
        <f t="shared" si="183"/>
        <v>201197.86000000002</v>
      </c>
      <c r="W145" s="756">
        <f t="shared" si="184"/>
        <v>164008.32000000001</v>
      </c>
    </row>
    <row r="146" spans="1:23" ht="18.75">
      <c r="A146" s="69">
        <v>5221002</v>
      </c>
      <c r="B146" s="258" t="s">
        <v>176</v>
      </c>
      <c r="C146" s="14" t="s">
        <v>99</v>
      </c>
      <c r="D146" s="1175">
        <f>+'เป้าหมายข้อตกลง-62 (ปรับEBIDA)'!$R$144</f>
        <v>0</v>
      </c>
      <c r="E146" s="164">
        <f>+[8]ต.ค.61!$R$146</f>
        <v>0</v>
      </c>
      <c r="F146" s="164">
        <f>+[8]พ.ย.61!$R$146</f>
        <v>2700</v>
      </c>
      <c r="G146" s="164">
        <f>+[8]ธ.ค.61!$R$146</f>
        <v>0</v>
      </c>
      <c r="H146" s="756">
        <f t="shared" si="178"/>
        <v>2700</v>
      </c>
      <c r="I146" s="164">
        <f>+[8]ม.ค.62!$R$146</f>
        <v>0</v>
      </c>
      <c r="J146" s="164">
        <f>+[8]ก.พ.62!$R$146</f>
        <v>0</v>
      </c>
      <c r="K146" s="164">
        <f>+[8]มี.ค.62!$R$146</f>
        <v>0</v>
      </c>
      <c r="L146" s="756">
        <f t="shared" si="179"/>
        <v>2700</v>
      </c>
      <c r="M146" s="164">
        <f>+[8]เม.ย.62!$R$146</f>
        <v>0</v>
      </c>
      <c r="N146" s="164">
        <f>+[8]พ.ค.62!$R$146</f>
        <v>0</v>
      </c>
      <c r="O146" s="164">
        <f>+[8]มิ.ย.62!$R$146</f>
        <v>0</v>
      </c>
      <c r="P146" s="756">
        <f t="shared" si="180"/>
        <v>2700</v>
      </c>
      <c r="Q146" s="164">
        <f>+[8]ก.ค.62!$R$146</f>
        <v>0</v>
      </c>
      <c r="R146" s="164">
        <f>+[8]ส.ค.62!$R$146</f>
        <v>0</v>
      </c>
      <c r="S146" s="164">
        <f>+[8]ก.ย.62!$R$146</f>
        <v>0</v>
      </c>
      <c r="T146" s="756">
        <f t="shared" si="181"/>
        <v>2700</v>
      </c>
      <c r="U146" s="756">
        <f t="shared" si="182"/>
        <v>0</v>
      </c>
      <c r="V146" s="756">
        <f t="shared" si="183"/>
        <v>0</v>
      </c>
      <c r="W146" s="756">
        <f t="shared" si="184"/>
        <v>0</v>
      </c>
    </row>
    <row r="147" spans="1:23" ht="18.75">
      <c r="A147" s="69">
        <v>5221003</v>
      </c>
      <c r="B147" s="258" t="s">
        <v>177</v>
      </c>
      <c r="C147" s="14" t="s">
        <v>99</v>
      </c>
      <c r="D147" s="1175">
        <f>+'เป้าหมายข้อตกลง-62 (ปรับEBIDA)'!$R$145</f>
        <v>0</v>
      </c>
      <c r="E147" s="164">
        <f>+[8]ต.ค.61!$R$147</f>
        <v>0</v>
      </c>
      <c r="F147" s="164">
        <f>+[8]พ.ย.61!$R$147</f>
        <v>0</v>
      </c>
      <c r="G147" s="164">
        <f>+[8]ธ.ค.61!$R$147</f>
        <v>0</v>
      </c>
      <c r="H147" s="756">
        <f t="shared" si="178"/>
        <v>0</v>
      </c>
      <c r="I147" s="164">
        <f>+[8]ม.ค.62!$R$147</f>
        <v>0</v>
      </c>
      <c r="J147" s="164">
        <f>+[8]ก.พ.62!$R$147</f>
        <v>0</v>
      </c>
      <c r="K147" s="164">
        <f>+[8]มี.ค.62!$R$147</f>
        <v>0</v>
      </c>
      <c r="L147" s="756">
        <f t="shared" si="179"/>
        <v>0</v>
      </c>
      <c r="M147" s="164">
        <f>+[8]เม.ย.62!$R$147</f>
        <v>0</v>
      </c>
      <c r="N147" s="164">
        <f>+[8]พ.ค.62!$R$147</f>
        <v>0</v>
      </c>
      <c r="O147" s="164">
        <f>+[8]มิ.ย.62!$R$147</f>
        <v>0</v>
      </c>
      <c r="P147" s="756">
        <f t="shared" si="180"/>
        <v>0</v>
      </c>
      <c r="Q147" s="164">
        <f>+[8]ก.ค.62!$R$147</f>
        <v>0</v>
      </c>
      <c r="R147" s="164">
        <f>+[8]ส.ค.62!$R$147</f>
        <v>0</v>
      </c>
      <c r="S147" s="164">
        <f>+[8]ก.ย.62!$R$147</f>
        <v>0</v>
      </c>
      <c r="T147" s="756">
        <f t="shared" si="181"/>
        <v>0</v>
      </c>
      <c r="U147" s="756">
        <f t="shared" si="182"/>
        <v>0</v>
      </c>
      <c r="V147" s="756">
        <f t="shared" si="183"/>
        <v>0</v>
      </c>
      <c r="W147" s="756">
        <f t="shared" si="184"/>
        <v>0</v>
      </c>
    </row>
    <row r="148" spans="1:23" ht="18.75">
      <c r="A148" s="69">
        <v>5221004</v>
      </c>
      <c r="B148" s="258" t="s">
        <v>178</v>
      </c>
      <c r="C148" s="14" t="s">
        <v>99</v>
      </c>
      <c r="D148" s="1175">
        <f>+'เป้าหมายข้อตกลง-62 (ปรับEBIDA)'!$R$146</f>
        <v>0</v>
      </c>
      <c r="E148" s="164">
        <f>+[8]ต.ค.61!$R$148</f>
        <v>0</v>
      </c>
      <c r="F148" s="164">
        <f>+[8]พ.ย.61!$R$148</f>
        <v>0</v>
      </c>
      <c r="G148" s="164">
        <f>+[8]ธ.ค.61!$R$148</f>
        <v>0</v>
      </c>
      <c r="H148" s="756">
        <f t="shared" si="178"/>
        <v>0</v>
      </c>
      <c r="I148" s="164">
        <f>+[8]ม.ค.62!$R$148</f>
        <v>0</v>
      </c>
      <c r="J148" s="164">
        <f>+[8]ก.พ.62!$R$148</f>
        <v>0</v>
      </c>
      <c r="K148" s="164">
        <f>+[8]มี.ค.62!$R$148</f>
        <v>0</v>
      </c>
      <c r="L148" s="756">
        <f t="shared" si="179"/>
        <v>0</v>
      </c>
      <c r="M148" s="164">
        <f>+[8]เม.ย.62!$R$148</f>
        <v>0</v>
      </c>
      <c r="N148" s="164">
        <f>+[8]พ.ค.62!$R$148</f>
        <v>0</v>
      </c>
      <c r="O148" s="164">
        <f>+[8]มิ.ย.62!$R$148</f>
        <v>0</v>
      </c>
      <c r="P148" s="756">
        <f t="shared" si="180"/>
        <v>0</v>
      </c>
      <c r="Q148" s="164">
        <f>+[8]ก.ค.62!$R$148</f>
        <v>0</v>
      </c>
      <c r="R148" s="164">
        <f>+[8]ส.ค.62!$R$148</f>
        <v>0</v>
      </c>
      <c r="S148" s="164">
        <f>+[8]ก.ย.62!$R$148</f>
        <v>0</v>
      </c>
      <c r="T148" s="756">
        <f t="shared" si="181"/>
        <v>0</v>
      </c>
      <c r="U148" s="756">
        <f t="shared" si="182"/>
        <v>0</v>
      </c>
      <c r="V148" s="756">
        <f t="shared" si="183"/>
        <v>0</v>
      </c>
      <c r="W148" s="756">
        <f t="shared" si="184"/>
        <v>0</v>
      </c>
    </row>
    <row r="149" spans="1:23" ht="18.75">
      <c r="A149" s="233">
        <v>6261003</v>
      </c>
      <c r="B149" s="234" t="s">
        <v>179</v>
      </c>
      <c r="C149" s="235" t="s">
        <v>99</v>
      </c>
      <c r="D149" s="1175">
        <f>+'เป้าหมายข้อตกลง-62 (ปรับEBIDA)'!$R$147</f>
        <v>12000</v>
      </c>
      <c r="E149" s="164">
        <f>+[8]ต.ค.61!$R$149</f>
        <v>0</v>
      </c>
      <c r="F149" s="164">
        <f>+[8]พ.ย.61!$R$149</f>
        <v>0</v>
      </c>
      <c r="G149" s="164">
        <f>+[8]ธ.ค.61!$R$149</f>
        <v>0</v>
      </c>
      <c r="H149" s="756">
        <f t="shared" si="178"/>
        <v>0</v>
      </c>
      <c r="I149" s="164">
        <f>+[8]ม.ค.62!$R$149</f>
        <v>1060</v>
      </c>
      <c r="J149" s="164">
        <f>+[8]ก.พ.62!$R$149</f>
        <v>100</v>
      </c>
      <c r="K149" s="164">
        <f>+[8]มี.ค.62!$R$149</f>
        <v>490</v>
      </c>
      <c r="L149" s="756">
        <f t="shared" si="179"/>
        <v>1650</v>
      </c>
      <c r="M149" s="164">
        <f>+[8]เม.ย.62!$R$149</f>
        <v>0</v>
      </c>
      <c r="N149" s="164">
        <f>+[8]พ.ค.62!$R$149</f>
        <v>9760</v>
      </c>
      <c r="O149" s="164">
        <f>+[8]มิ.ย.62!$R$149</f>
        <v>4470</v>
      </c>
      <c r="P149" s="756">
        <f t="shared" si="180"/>
        <v>15880</v>
      </c>
      <c r="Q149" s="164">
        <f>+[8]ก.ค.62!$R$149</f>
        <v>0</v>
      </c>
      <c r="R149" s="164">
        <f>+[8]ส.ค.62!$R$149</f>
        <v>200</v>
      </c>
      <c r="S149" s="164">
        <f>+[8]ก.ย.62!$R$149</f>
        <v>2000</v>
      </c>
      <c r="T149" s="756">
        <f t="shared" si="181"/>
        <v>18080</v>
      </c>
      <c r="U149" s="756">
        <f t="shared" si="182"/>
        <v>1650</v>
      </c>
      <c r="V149" s="756">
        <f t="shared" si="183"/>
        <v>14230</v>
      </c>
      <c r="W149" s="756">
        <f t="shared" si="184"/>
        <v>2200</v>
      </c>
    </row>
    <row r="150" spans="1:23" ht="18.75">
      <c r="A150" s="217" t="s">
        <v>180</v>
      </c>
      <c r="B150" s="218"/>
      <c r="C150" s="219" t="s">
        <v>99</v>
      </c>
      <c r="D150" s="1190">
        <f t="shared" ref="D150" si="185">SUM(D151:D153)</f>
        <v>87000</v>
      </c>
      <c r="E150" s="232">
        <f>SUM(E151:E153)</f>
        <v>11266.29</v>
      </c>
      <c r="F150" s="232">
        <f>SUM(F151:F153)</f>
        <v>12389.75</v>
      </c>
      <c r="G150" s="232">
        <f>SUM(G151:G153)</f>
        <v>9168.25</v>
      </c>
      <c r="H150" s="791">
        <f t="shared" ref="H150:W150" si="186">SUM(H151:H153)</f>
        <v>32824.29</v>
      </c>
      <c r="I150" s="232">
        <f>SUM(I151:I153)</f>
        <v>11037.410000000002</v>
      </c>
      <c r="J150" s="232">
        <f>SUM(J151:J153)</f>
        <v>7574.79</v>
      </c>
      <c r="K150" s="232">
        <f>SUM(K151:K153)</f>
        <v>10935.54</v>
      </c>
      <c r="L150" s="791">
        <f t="shared" si="186"/>
        <v>62372.030000000006</v>
      </c>
      <c r="M150" s="232">
        <f>SUM(M151:M153)</f>
        <v>8428.99</v>
      </c>
      <c r="N150" s="232">
        <f>SUM(N151:N153)</f>
        <v>12357.04</v>
      </c>
      <c r="O150" s="232">
        <f>SUM(O151:O153)</f>
        <v>10487.87</v>
      </c>
      <c r="P150" s="791">
        <f t="shared" si="186"/>
        <v>93645.93</v>
      </c>
      <c r="Q150" s="232">
        <f>SUM(Q151:Q153)</f>
        <v>9161.7099999999991</v>
      </c>
      <c r="R150" s="232">
        <f>SUM(R151:R153)</f>
        <v>9835.5400000000009</v>
      </c>
      <c r="S150" s="232">
        <f>SUM(S151:S153)</f>
        <v>8835.5400000000009</v>
      </c>
      <c r="T150" s="791">
        <f t="shared" si="186"/>
        <v>121478.71999999999</v>
      </c>
      <c r="U150" s="791">
        <f t="shared" si="186"/>
        <v>29547.74</v>
      </c>
      <c r="V150" s="791">
        <f t="shared" si="186"/>
        <v>31273.9</v>
      </c>
      <c r="W150" s="791">
        <f t="shared" si="186"/>
        <v>27832.79</v>
      </c>
    </row>
    <row r="151" spans="1:23" ht="18.75">
      <c r="A151" s="253">
        <v>5121001</v>
      </c>
      <c r="B151" s="254" t="s">
        <v>181</v>
      </c>
      <c r="C151" s="199" t="s">
        <v>99</v>
      </c>
      <c r="D151" s="1175">
        <f>+'เป้าหมายข้อตกลง-62 (ปรับEBIDA)'!$R$149</f>
        <v>5000</v>
      </c>
      <c r="E151" s="164">
        <f>+[8]ต.ค.61!$R$151</f>
        <v>0</v>
      </c>
      <c r="F151" s="164">
        <f>+[8]พ.ย.61!$R$151</f>
        <v>93.46</v>
      </c>
      <c r="G151" s="164">
        <f>+[8]ธ.ค.61!$R$151</f>
        <v>0</v>
      </c>
      <c r="H151" s="756">
        <f t="shared" ref="H151:H153" si="187">SUM(E151:G151)</f>
        <v>93.46</v>
      </c>
      <c r="I151" s="164">
        <f>+[8]ม.ค.62!$R$151</f>
        <v>0</v>
      </c>
      <c r="J151" s="164">
        <f>+[8]ก.พ.62!$R$151</f>
        <v>0</v>
      </c>
      <c r="K151" s="164">
        <f>+[8]มี.ค.62!$R$151</f>
        <v>0</v>
      </c>
      <c r="L151" s="756">
        <f t="shared" ref="L151:L153" si="188">SUM(H151:K151)</f>
        <v>93.46</v>
      </c>
      <c r="M151" s="164">
        <f>+[8]เม.ย.62!$R$151</f>
        <v>0</v>
      </c>
      <c r="N151" s="164">
        <f>+[8]พ.ค.62!$R$151</f>
        <v>0</v>
      </c>
      <c r="O151" s="164">
        <f>+[8]มิ.ย.62!$R$151</f>
        <v>0</v>
      </c>
      <c r="P151" s="756">
        <f t="shared" ref="P151:P153" si="189">SUM(L151:O151)</f>
        <v>93.46</v>
      </c>
      <c r="Q151" s="164">
        <f>+[8]ก.ค.62!$R$151</f>
        <v>0</v>
      </c>
      <c r="R151" s="164">
        <f>+[8]ส.ค.62!$R$151</f>
        <v>467.29</v>
      </c>
      <c r="S151" s="164">
        <f>+[8]ก.ย.62!$R$151</f>
        <v>0</v>
      </c>
      <c r="T151" s="756">
        <f t="shared" ref="T151:T153" si="190">SUM(P151:S151)</f>
        <v>560.75</v>
      </c>
      <c r="U151" s="756">
        <f t="shared" ref="U151:U153" si="191">SUM(I151:K151)</f>
        <v>0</v>
      </c>
      <c r="V151" s="756">
        <f t="shared" ref="V151:V153" si="192">SUM(M151:O151)</f>
        <v>0</v>
      </c>
      <c r="W151" s="756">
        <f t="shared" ref="W151:W153" si="193">SUM(Q151:S151)</f>
        <v>467.29</v>
      </c>
    </row>
    <row r="152" spans="1:23" ht="18.75">
      <c r="A152" s="259">
        <v>5231002</v>
      </c>
      <c r="B152" s="260" t="s">
        <v>182</v>
      </c>
      <c r="C152" s="242" t="s">
        <v>99</v>
      </c>
      <c r="D152" s="1175">
        <f>+'เป้าหมายข้อตกลง-62 (ปรับEBIDA)'!$R$150</f>
        <v>3000</v>
      </c>
      <c r="E152" s="164">
        <f>+[8]ต.ค.61!$R$152</f>
        <v>0</v>
      </c>
      <c r="F152" s="164">
        <f>+[8]พ.ย.61!$R$152</f>
        <v>0</v>
      </c>
      <c r="G152" s="164">
        <f>+[8]ธ.ค.61!$R$152</f>
        <v>0</v>
      </c>
      <c r="H152" s="756">
        <f t="shared" si="187"/>
        <v>0</v>
      </c>
      <c r="I152" s="164">
        <f>+[8]ม.ค.62!$R$152</f>
        <v>467.29</v>
      </c>
      <c r="J152" s="164">
        <f>+[8]ก.พ.62!$R$152</f>
        <v>0</v>
      </c>
      <c r="K152" s="164">
        <f>+[8]มี.ค.62!$R$152</f>
        <v>0</v>
      </c>
      <c r="L152" s="756">
        <f t="shared" si="188"/>
        <v>467.29</v>
      </c>
      <c r="M152" s="164">
        <f>+[8]เม.ย.62!$R$152</f>
        <v>0</v>
      </c>
      <c r="N152" s="164">
        <f>+[8]พ.ค.62!$R$152</f>
        <v>0</v>
      </c>
      <c r="O152" s="164">
        <f>+[8]มิ.ย.62!$R$152</f>
        <v>0</v>
      </c>
      <c r="P152" s="756">
        <f t="shared" si="189"/>
        <v>467.29</v>
      </c>
      <c r="Q152" s="164">
        <f>+[8]ก.ค.62!$R$152</f>
        <v>0</v>
      </c>
      <c r="R152" s="164">
        <f>+[8]ส.ค.62!$R$152</f>
        <v>0</v>
      </c>
      <c r="S152" s="164">
        <f>+[8]ก.ย.62!$R$152</f>
        <v>0</v>
      </c>
      <c r="T152" s="756">
        <f t="shared" si="190"/>
        <v>467.29</v>
      </c>
      <c r="U152" s="756">
        <f t="shared" si="191"/>
        <v>467.29</v>
      </c>
      <c r="V152" s="756">
        <f t="shared" si="192"/>
        <v>0</v>
      </c>
      <c r="W152" s="756">
        <f t="shared" si="193"/>
        <v>0</v>
      </c>
    </row>
    <row r="153" spans="1:23" ht="18.75">
      <c r="A153" s="259">
        <v>6261001</v>
      </c>
      <c r="B153" s="260" t="s">
        <v>183</v>
      </c>
      <c r="C153" s="242" t="s">
        <v>99</v>
      </c>
      <c r="D153" s="1175">
        <f>+'เป้าหมายข้อตกลง-62 (ปรับEBIDA)'!$R$151</f>
        <v>79000</v>
      </c>
      <c r="E153" s="164">
        <f>+[8]ต.ค.61!$R$153</f>
        <v>11266.29</v>
      </c>
      <c r="F153" s="164">
        <f>+[8]พ.ย.61!$R$153</f>
        <v>12296.29</v>
      </c>
      <c r="G153" s="164">
        <f>+[8]ธ.ค.61!$R$153</f>
        <v>9168.25</v>
      </c>
      <c r="H153" s="756">
        <f t="shared" si="187"/>
        <v>32730.83</v>
      </c>
      <c r="I153" s="164">
        <f>+[8]ม.ค.62!$R$153</f>
        <v>10570.12</v>
      </c>
      <c r="J153" s="164">
        <f>+[8]ก.พ.62!$R$153</f>
        <v>7574.79</v>
      </c>
      <c r="K153" s="164">
        <f>+[8]มี.ค.62!$R$153</f>
        <v>10935.54</v>
      </c>
      <c r="L153" s="756">
        <f t="shared" si="188"/>
        <v>61811.280000000006</v>
      </c>
      <c r="M153" s="164">
        <f>+[8]เม.ย.62!$R$153</f>
        <v>8428.99</v>
      </c>
      <c r="N153" s="164">
        <f>+[8]พ.ค.62!$R$153</f>
        <v>12357.04</v>
      </c>
      <c r="O153" s="164">
        <f>+[8]มิ.ย.62!$R$153</f>
        <v>10487.87</v>
      </c>
      <c r="P153" s="756">
        <f t="shared" si="189"/>
        <v>93085.18</v>
      </c>
      <c r="Q153" s="164">
        <f>+[8]ก.ค.62!$R$153</f>
        <v>9161.7099999999991</v>
      </c>
      <c r="R153" s="164">
        <f>+[8]ส.ค.62!$R$153</f>
        <v>9368.25</v>
      </c>
      <c r="S153" s="164">
        <f>+[8]ก.ย.62!$R$153</f>
        <v>8835.5400000000009</v>
      </c>
      <c r="T153" s="756">
        <f t="shared" si="190"/>
        <v>120450.68</v>
      </c>
      <c r="U153" s="756">
        <f t="shared" si="191"/>
        <v>29080.45</v>
      </c>
      <c r="V153" s="756">
        <f t="shared" si="192"/>
        <v>31273.9</v>
      </c>
      <c r="W153" s="756">
        <f t="shared" si="193"/>
        <v>27365.5</v>
      </c>
    </row>
    <row r="154" spans="1:23" ht="18.75">
      <c r="A154" s="192" t="s">
        <v>184</v>
      </c>
      <c r="B154" s="209"/>
      <c r="C154" s="194" t="s">
        <v>99</v>
      </c>
      <c r="D154" s="1188">
        <f t="shared" ref="D154" si="194">SUM(D155:D160)</f>
        <v>145000</v>
      </c>
      <c r="E154" s="220">
        <f>SUM(E155:E160)</f>
        <v>6614.23</v>
      </c>
      <c r="F154" s="220">
        <f>SUM(F155:F160)</f>
        <v>18276.45</v>
      </c>
      <c r="G154" s="220">
        <f>SUM(G155:G160)</f>
        <v>6420.56</v>
      </c>
      <c r="H154" s="789">
        <f t="shared" ref="H154:W154" si="195">SUM(H155:H160)</f>
        <v>31311.239999999998</v>
      </c>
      <c r="I154" s="220">
        <f>SUM(I155:I160)</f>
        <v>27875.66</v>
      </c>
      <c r="J154" s="220">
        <f>SUM(J155:J160)</f>
        <v>51702.81</v>
      </c>
      <c r="K154" s="220">
        <f>SUM(K155:K160)</f>
        <v>31383.289999999997</v>
      </c>
      <c r="L154" s="789">
        <f t="shared" si="195"/>
        <v>142273</v>
      </c>
      <c r="M154" s="220">
        <f>SUM(M155:M160)</f>
        <v>17059.550000000003</v>
      </c>
      <c r="N154" s="220">
        <f>SUM(N155:N160)</f>
        <v>11367.94</v>
      </c>
      <c r="O154" s="220">
        <f>SUM(O155:O160)</f>
        <v>13003.7</v>
      </c>
      <c r="P154" s="789">
        <f t="shared" si="195"/>
        <v>183704.19</v>
      </c>
      <c r="Q154" s="220">
        <f>SUM(Q155:Q160)</f>
        <v>13885.340000000002</v>
      </c>
      <c r="R154" s="220">
        <f>SUM(R155:R160)</f>
        <v>53677.33</v>
      </c>
      <c r="S154" s="220">
        <f>SUM(S155:S160)</f>
        <v>6012.72</v>
      </c>
      <c r="T154" s="789">
        <f t="shared" si="195"/>
        <v>257279.58000000002</v>
      </c>
      <c r="U154" s="789">
        <f t="shared" si="195"/>
        <v>110961.76000000001</v>
      </c>
      <c r="V154" s="789">
        <f t="shared" si="195"/>
        <v>41431.19</v>
      </c>
      <c r="W154" s="789">
        <f t="shared" si="195"/>
        <v>73575.39</v>
      </c>
    </row>
    <row r="155" spans="1:23" ht="18.75">
      <c r="A155" s="253">
        <v>6111001</v>
      </c>
      <c r="B155" s="254" t="s">
        <v>185</v>
      </c>
      <c r="C155" s="199" t="s">
        <v>99</v>
      </c>
      <c r="D155" s="1176">
        <f>+'เป้าหมายข้อตกลง-62 (ปรับEBIDA)'!$R$153</f>
        <v>0</v>
      </c>
      <c r="E155" s="164">
        <f>+[8]ต.ค.61!$R$155</f>
        <v>0</v>
      </c>
      <c r="F155" s="164">
        <f>+[8]พ.ย.61!$R$155</f>
        <v>0</v>
      </c>
      <c r="G155" s="164">
        <f>+[8]ธ.ค.61!$R$155</f>
        <v>0</v>
      </c>
      <c r="H155" s="756">
        <f t="shared" ref="H155:H160" si="196">SUM(E155:G155)</f>
        <v>0</v>
      </c>
      <c r="I155" s="164">
        <f>+[8]ม.ค.62!$R$155</f>
        <v>0</v>
      </c>
      <c r="J155" s="164">
        <f>+[8]ก.พ.62!$R$155</f>
        <v>0</v>
      </c>
      <c r="K155" s="164">
        <f>+[8]มี.ค.62!$R$155</f>
        <v>0</v>
      </c>
      <c r="L155" s="756">
        <f t="shared" ref="L155:L160" si="197">SUM(H155:K155)</f>
        <v>0</v>
      </c>
      <c r="M155" s="164">
        <f>+[8]เม.ย.62!$R$155</f>
        <v>0</v>
      </c>
      <c r="N155" s="164">
        <f>+[8]พ.ค.62!$R$155</f>
        <v>0</v>
      </c>
      <c r="O155" s="164">
        <f>+[8]มิ.ย.62!$R$155</f>
        <v>0</v>
      </c>
      <c r="P155" s="756">
        <f t="shared" ref="P155:P160" si="198">SUM(L155:O155)</f>
        <v>0</v>
      </c>
      <c r="Q155" s="164">
        <f>+[8]ก.ค.62!$R$155</f>
        <v>0</v>
      </c>
      <c r="R155" s="164">
        <f>+[8]ส.ค.62!$R$155</f>
        <v>0</v>
      </c>
      <c r="S155" s="164">
        <f>+[8]ก.ย.62!$R$155</f>
        <v>0</v>
      </c>
      <c r="T155" s="756">
        <f t="shared" ref="T155:T160" si="199">SUM(P155:S155)</f>
        <v>0</v>
      </c>
      <c r="U155" s="756">
        <f t="shared" ref="U155:U160" si="200">SUM(I155:K155)</f>
        <v>0</v>
      </c>
      <c r="V155" s="756">
        <f t="shared" ref="V155:V160" si="201">SUM(M155:O155)</f>
        <v>0</v>
      </c>
      <c r="W155" s="756">
        <f t="shared" ref="W155:W160" si="202">SUM(Q155:S155)</f>
        <v>0</v>
      </c>
    </row>
    <row r="156" spans="1:23" ht="18.75">
      <c r="A156" s="69">
        <v>6111002</v>
      </c>
      <c r="B156" s="16" t="s">
        <v>186</v>
      </c>
      <c r="C156" s="14" t="s">
        <v>99</v>
      </c>
      <c r="D156" s="1176">
        <f>+'เป้าหมายข้อตกลง-62 (ปรับEBIDA)'!$R$154</f>
        <v>20000</v>
      </c>
      <c r="E156" s="164">
        <f>+[8]ต.ค.61!$R$156</f>
        <v>0</v>
      </c>
      <c r="F156" s="164">
        <f>+[8]พ.ย.61!$R$156</f>
        <v>4075.41</v>
      </c>
      <c r="G156" s="164">
        <f>+[8]ธ.ค.61!$R$156</f>
        <v>0</v>
      </c>
      <c r="H156" s="756">
        <f t="shared" si="196"/>
        <v>4075.41</v>
      </c>
      <c r="I156" s="164">
        <f>+[8]ม.ค.62!$R$156</f>
        <v>13415.44</v>
      </c>
      <c r="J156" s="164">
        <f>+[8]ก.พ.62!$R$156</f>
        <v>44530.09</v>
      </c>
      <c r="K156" s="164">
        <f>+[8]มี.ค.62!$R$156</f>
        <v>3765.03</v>
      </c>
      <c r="L156" s="756">
        <f t="shared" si="197"/>
        <v>65785.97</v>
      </c>
      <c r="M156" s="164">
        <f>+[8]เม.ย.62!$R$156</f>
        <v>3700.03</v>
      </c>
      <c r="N156" s="164">
        <f>+[8]พ.ค.62!$R$156</f>
        <v>3004.38</v>
      </c>
      <c r="O156" s="164">
        <f>+[8]มิ.ย.62!$R$156</f>
        <v>1877.73</v>
      </c>
      <c r="P156" s="756">
        <f t="shared" si="198"/>
        <v>74368.11</v>
      </c>
      <c r="Q156" s="164">
        <f>+[8]ก.ค.62!$R$156</f>
        <v>2296.94</v>
      </c>
      <c r="R156" s="164">
        <f>+[8]ส.ค.62!$R$156</f>
        <v>26867.27</v>
      </c>
      <c r="S156" s="164">
        <f>+[8]ก.ย.62!$R$156</f>
        <v>0</v>
      </c>
      <c r="T156" s="756">
        <f t="shared" si="199"/>
        <v>103532.32</v>
      </c>
      <c r="U156" s="756">
        <f t="shared" si="200"/>
        <v>61710.559999999998</v>
      </c>
      <c r="V156" s="756">
        <f t="shared" si="201"/>
        <v>8582.14</v>
      </c>
      <c r="W156" s="756">
        <f t="shared" si="202"/>
        <v>29164.21</v>
      </c>
    </row>
    <row r="157" spans="1:23" ht="18.75">
      <c r="A157" s="261">
        <v>6111003</v>
      </c>
      <c r="B157" s="262" t="s">
        <v>187</v>
      </c>
      <c r="C157" s="14" t="s">
        <v>99</v>
      </c>
      <c r="D157" s="1176">
        <f>+'เป้าหมายข้อตกลง-62 (ปรับEBIDA)'!$R$155</f>
        <v>0</v>
      </c>
      <c r="E157" s="164">
        <f>+[8]ต.ค.61!$R$157</f>
        <v>0</v>
      </c>
      <c r="F157" s="164">
        <f>+[8]พ.ย.61!$R$157</f>
        <v>0</v>
      </c>
      <c r="G157" s="164">
        <f>+[8]ธ.ค.61!$R$157</f>
        <v>0</v>
      </c>
      <c r="H157" s="756">
        <f t="shared" si="196"/>
        <v>0</v>
      </c>
      <c r="I157" s="164">
        <f>+[8]ม.ค.62!$R$157</f>
        <v>0</v>
      </c>
      <c r="J157" s="164">
        <f>+[8]ก.พ.62!$R$157</f>
        <v>0</v>
      </c>
      <c r="K157" s="164">
        <f>+[8]มี.ค.62!$R$157</f>
        <v>0</v>
      </c>
      <c r="L157" s="756">
        <f t="shared" si="197"/>
        <v>0</v>
      </c>
      <c r="M157" s="164">
        <f>+[8]เม.ย.62!$R$157</f>
        <v>0</v>
      </c>
      <c r="N157" s="164">
        <f>+[8]พ.ค.62!$R$157</f>
        <v>0</v>
      </c>
      <c r="O157" s="164">
        <f>+[8]มิ.ย.62!$R$157</f>
        <v>0</v>
      </c>
      <c r="P157" s="756">
        <f t="shared" si="198"/>
        <v>0</v>
      </c>
      <c r="Q157" s="164">
        <f>+[8]ก.ค.62!$R$157</f>
        <v>0</v>
      </c>
      <c r="R157" s="164">
        <f>+[8]ส.ค.62!$R$157</f>
        <v>0</v>
      </c>
      <c r="S157" s="164">
        <f>+[8]ก.ย.62!$R$157</f>
        <v>0</v>
      </c>
      <c r="T157" s="756">
        <f t="shared" si="199"/>
        <v>0</v>
      </c>
      <c r="U157" s="756">
        <f t="shared" si="200"/>
        <v>0</v>
      </c>
      <c r="V157" s="756">
        <f t="shared" si="201"/>
        <v>0</v>
      </c>
      <c r="W157" s="756">
        <f t="shared" si="202"/>
        <v>0</v>
      </c>
    </row>
    <row r="158" spans="1:23" ht="18.75">
      <c r="A158" s="69">
        <v>6241001</v>
      </c>
      <c r="B158" s="16" t="s">
        <v>188</v>
      </c>
      <c r="C158" s="14" t="s">
        <v>99</v>
      </c>
      <c r="D158" s="1176">
        <f>+'เป้าหมายข้อตกลง-62 (ปรับEBIDA)'!$R$156</f>
        <v>50000</v>
      </c>
      <c r="E158" s="164">
        <f>+[8]ต.ค.61!$R$158</f>
        <v>2077.23</v>
      </c>
      <c r="F158" s="164">
        <f>+[8]พ.ย.61!$R$158</f>
        <v>4385.9799999999996</v>
      </c>
      <c r="G158" s="164">
        <f>+[8]ธ.ค.61!$R$158</f>
        <v>2839.26</v>
      </c>
      <c r="H158" s="756">
        <f t="shared" si="196"/>
        <v>9302.4699999999993</v>
      </c>
      <c r="I158" s="164">
        <f>+[8]ม.ค.62!$R$158</f>
        <v>7535.05</v>
      </c>
      <c r="J158" s="164">
        <f>+[8]ก.พ.62!$R$158</f>
        <v>70</v>
      </c>
      <c r="K158" s="164">
        <f>+[8]มี.ค.62!$R$158</f>
        <v>20142.05</v>
      </c>
      <c r="L158" s="756">
        <f t="shared" si="197"/>
        <v>37049.57</v>
      </c>
      <c r="M158" s="164">
        <f>+[8]เม.ย.62!$R$158</f>
        <v>2534.5700000000002</v>
      </c>
      <c r="N158" s="164">
        <f>+[8]พ.ค.62!$R$158</f>
        <v>2641.98</v>
      </c>
      <c r="O158" s="164">
        <f>+[8]มิ.ย.62!$R$158</f>
        <v>2419.62</v>
      </c>
      <c r="P158" s="756">
        <f t="shared" si="198"/>
        <v>44645.740000000005</v>
      </c>
      <c r="Q158" s="164">
        <f>+[8]ก.ค.62!$R$158</f>
        <v>3965.42</v>
      </c>
      <c r="R158" s="164">
        <f>+[8]ส.ค.62!$R$158</f>
        <v>2721.49</v>
      </c>
      <c r="S158" s="164">
        <f>+[8]ก.ย.62!$R$158</f>
        <v>1789.72</v>
      </c>
      <c r="T158" s="756">
        <f t="shared" si="199"/>
        <v>53122.37</v>
      </c>
      <c r="U158" s="756">
        <f t="shared" si="200"/>
        <v>27747.1</v>
      </c>
      <c r="V158" s="756">
        <f t="shared" si="201"/>
        <v>7596.17</v>
      </c>
      <c r="W158" s="756">
        <f t="shared" si="202"/>
        <v>8476.6299999999992</v>
      </c>
    </row>
    <row r="159" spans="1:23" ht="18.75">
      <c r="A159" s="69">
        <v>6241002</v>
      </c>
      <c r="B159" s="16" t="s">
        <v>189</v>
      </c>
      <c r="C159" s="14" t="s">
        <v>99</v>
      </c>
      <c r="D159" s="1176">
        <f>+'เป้าหมายข้อตกลง-62 (ปรับEBIDA)'!$R$157</f>
        <v>30000</v>
      </c>
      <c r="E159" s="164">
        <f>+[8]ต.ค.61!$R$159</f>
        <v>3702</v>
      </c>
      <c r="F159" s="164">
        <f>+[8]พ.ย.61!$R$159</f>
        <v>3288</v>
      </c>
      <c r="G159" s="164">
        <f>+[8]ธ.ค.61!$R$159</f>
        <v>2000</v>
      </c>
      <c r="H159" s="756">
        <f t="shared" si="196"/>
        <v>8990</v>
      </c>
      <c r="I159" s="164">
        <f>+[8]ม.ค.62!$R$159</f>
        <v>4404.05</v>
      </c>
      <c r="J159" s="164">
        <f>+[8]ก.พ.62!$R$159</f>
        <v>3363</v>
      </c>
      <c r="K159" s="164">
        <f>+[8]มี.ค.62!$R$159</f>
        <v>4056</v>
      </c>
      <c r="L159" s="756">
        <f t="shared" si="197"/>
        <v>20813.05</v>
      </c>
      <c r="M159" s="164">
        <f>+[8]เม.ย.62!$R$159</f>
        <v>2140</v>
      </c>
      <c r="N159" s="164">
        <f>+[8]พ.ค.62!$R$159</f>
        <v>4036</v>
      </c>
      <c r="O159" s="164">
        <f>+[8]มิ.ย.62!$R$159</f>
        <v>4488</v>
      </c>
      <c r="P159" s="756">
        <f t="shared" si="198"/>
        <v>31477.05</v>
      </c>
      <c r="Q159" s="164">
        <f>+[8]ก.ค.62!$R$159</f>
        <v>4040.79</v>
      </c>
      <c r="R159" s="164">
        <f>+[8]ส.ค.62!$R$159</f>
        <v>2971</v>
      </c>
      <c r="S159" s="164">
        <f>+[8]ก.ย.62!$R$159</f>
        <v>3868</v>
      </c>
      <c r="T159" s="756">
        <f t="shared" si="199"/>
        <v>42356.84</v>
      </c>
      <c r="U159" s="756">
        <f t="shared" si="200"/>
        <v>11823.05</v>
      </c>
      <c r="V159" s="756">
        <f t="shared" si="201"/>
        <v>10664</v>
      </c>
      <c r="W159" s="756">
        <f t="shared" si="202"/>
        <v>10879.79</v>
      </c>
    </row>
    <row r="160" spans="1:23" ht="18.75">
      <c r="A160" s="233">
        <v>6241003</v>
      </c>
      <c r="B160" s="234" t="s">
        <v>190</v>
      </c>
      <c r="C160" s="242" t="s">
        <v>99</v>
      </c>
      <c r="D160" s="1176">
        <f>+'เป้าหมายข้อตกลง-62 (ปรับEBIDA)'!$R$158</f>
        <v>45000</v>
      </c>
      <c r="E160" s="164">
        <f>+[8]ต.ค.61!$R$160</f>
        <v>835</v>
      </c>
      <c r="F160" s="164">
        <f>+[8]พ.ย.61!$R$160</f>
        <v>6527.06</v>
      </c>
      <c r="G160" s="164">
        <f>+[8]ธ.ค.61!$R$160</f>
        <v>1581.3</v>
      </c>
      <c r="H160" s="756">
        <f t="shared" si="196"/>
        <v>8943.36</v>
      </c>
      <c r="I160" s="164">
        <f>+[8]ม.ค.62!$R$160</f>
        <v>2521.12</v>
      </c>
      <c r="J160" s="164">
        <f>+[8]ก.พ.62!$R$160</f>
        <v>3739.72</v>
      </c>
      <c r="K160" s="164">
        <f>+[8]มี.ค.62!$R$160</f>
        <v>3420.21</v>
      </c>
      <c r="L160" s="756">
        <f t="shared" si="197"/>
        <v>18624.41</v>
      </c>
      <c r="M160" s="164">
        <f>+[8]เม.ย.62!$R$160</f>
        <v>8684.9500000000007</v>
      </c>
      <c r="N160" s="164">
        <f>+[8]พ.ค.62!$R$160</f>
        <v>1685.58</v>
      </c>
      <c r="O160" s="164">
        <f>+[8]มิ.ย.62!$R$160</f>
        <v>4218.3500000000004</v>
      </c>
      <c r="P160" s="756">
        <f t="shared" si="198"/>
        <v>33213.29</v>
      </c>
      <c r="Q160" s="164">
        <f>+[8]ก.ค.62!$R$160</f>
        <v>3582.19</v>
      </c>
      <c r="R160" s="164">
        <f>+[8]ส.ค.62!$R$160</f>
        <v>21117.57</v>
      </c>
      <c r="S160" s="164">
        <f>+[8]ก.ย.62!$R$160</f>
        <v>355</v>
      </c>
      <c r="T160" s="756">
        <f t="shared" si="199"/>
        <v>58268.05</v>
      </c>
      <c r="U160" s="756">
        <f t="shared" si="200"/>
        <v>9681.0499999999993</v>
      </c>
      <c r="V160" s="756">
        <f t="shared" si="201"/>
        <v>14588.880000000001</v>
      </c>
      <c r="W160" s="756">
        <f t="shared" si="202"/>
        <v>25054.76</v>
      </c>
    </row>
    <row r="161" spans="1:23" ht="18.75">
      <c r="A161" s="217" t="s">
        <v>191</v>
      </c>
      <c r="B161" s="218"/>
      <c r="C161" s="219" t="s">
        <v>99</v>
      </c>
      <c r="D161" s="1190">
        <f>SUM(D162:D180)</f>
        <v>1077760</v>
      </c>
      <c r="E161" s="232">
        <f>SUM(E162:E180)</f>
        <v>81108</v>
      </c>
      <c r="F161" s="232">
        <f>SUM(F162:F180)</f>
        <v>92421.75</v>
      </c>
      <c r="G161" s="232">
        <f>SUM(G162:G180)</f>
        <v>92848.92</v>
      </c>
      <c r="H161" s="791">
        <f t="shared" ref="H161:W161" si="203">SUM(H162:H180)</f>
        <v>266378.67000000004</v>
      </c>
      <c r="I161" s="232">
        <f>SUM(I162:I180)</f>
        <v>93653.17</v>
      </c>
      <c r="J161" s="232">
        <f>SUM(J162:J180)</f>
        <v>93399.54</v>
      </c>
      <c r="K161" s="232">
        <f>SUM(K162:K180)</f>
        <v>115344.14</v>
      </c>
      <c r="L161" s="791">
        <f t="shared" si="203"/>
        <v>568775.52</v>
      </c>
      <c r="M161" s="232">
        <f>SUM(M162:M180)</f>
        <v>108860.43</v>
      </c>
      <c r="N161" s="232">
        <f>SUM(N162:N180)</f>
        <v>107066.75</v>
      </c>
      <c r="O161" s="232">
        <f>SUM(O162:O180)</f>
        <v>93767.77</v>
      </c>
      <c r="P161" s="791">
        <f t="shared" si="203"/>
        <v>878470.47</v>
      </c>
      <c r="Q161" s="232">
        <f>SUM(Q162:Q180)</f>
        <v>134826.75</v>
      </c>
      <c r="R161" s="232">
        <f>SUM(R162:R180)</f>
        <v>101255.99</v>
      </c>
      <c r="S161" s="232">
        <f>SUM(S162:S180)</f>
        <v>91456.99</v>
      </c>
      <c r="T161" s="791">
        <f t="shared" si="203"/>
        <v>1206010.2</v>
      </c>
      <c r="U161" s="791">
        <f t="shared" si="203"/>
        <v>302396.84999999998</v>
      </c>
      <c r="V161" s="791">
        <f t="shared" si="203"/>
        <v>309694.95</v>
      </c>
      <c r="W161" s="791">
        <f t="shared" si="203"/>
        <v>327539.73</v>
      </c>
    </row>
    <row r="162" spans="1:23" ht="18.75">
      <c r="A162" s="253">
        <v>5141001</v>
      </c>
      <c r="B162" s="254" t="s">
        <v>192</v>
      </c>
      <c r="C162" s="199" t="s">
        <v>99</v>
      </c>
      <c r="D162" s="1176">
        <f>+'เป้าหมายข้อตกลง-62 (ปรับEBIDA)'!$R$160</f>
        <v>252000</v>
      </c>
      <c r="E162" s="164">
        <f>+[8]ต.ค.61!$R$162</f>
        <v>22500</v>
      </c>
      <c r="F162" s="164">
        <f>+[8]พ.ย.61!$R$162</f>
        <v>31500</v>
      </c>
      <c r="G162" s="164">
        <f>+[8]ธ.ค.61!$R$162</f>
        <v>31500</v>
      </c>
      <c r="H162" s="756">
        <f t="shared" ref="H162:H180" si="204">SUM(E162:G162)</f>
        <v>85500</v>
      </c>
      <c r="I162" s="164">
        <f>+[8]ม.ค.62!$R$162</f>
        <v>31500</v>
      </c>
      <c r="J162" s="164">
        <f>+[8]ก.พ.62!$R$162</f>
        <v>31500</v>
      </c>
      <c r="K162" s="164">
        <f>+[8]มี.ค.62!$R$162</f>
        <v>31500</v>
      </c>
      <c r="L162" s="756">
        <f t="shared" ref="L162:L180" si="205">SUM(H162:K162)</f>
        <v>180000</v>
      </c>
      <c r="M162" s="164">
        <f>+[8]เม.ย.62!$R$162</f>
        <v>31500</v>
      </c>
      <c r="N162" s="164">
        <f>+[8]พ.ค.62!$R$162</f>
        <v>31500</v>
      </c>
      <c r="O162" s="164">
        <f>+[8]มิ.ย.62!$R$162</f>
        <v>31500</v>
      </c>
      <c r="P162" s="756">
        <f t="shared" ref="P162:P180" si="206">SUM(L162:O162)</f>
        <v>274500</v>
      </c>
      <c r="Q162" s="164">
        <f>+[8]ก.ค.62!$R$162</f>
        <v>31500</v>
      </c>
      <c r="R162" s="164">
        <f>+[8]ส.ค.62!$R$162</f>
        <v>31500</v>
      </c>
      <c r="S162" s="164">
        <f>+[8]ก.ย.62!$R$162</f>
        <v>31500</v>
      </c>
      <c r="T162" s="756">
        <f t="shared" ref="T162:T180" si="207">SUM(P162:S162)</f>
        <v>369000</v>
      </c>
      <c r="U162" s="756">
        <f t="shared" ref="U162:U180" si="208">SUM(I162:K162)</f>
        <v>94500</v>
      </c>
      <c r="V162" s="756">
        <f t="shared" ref="V162:V180" si="209">SUM(M162:O162)</f>
        <v>94500</v>
      </c>
      <c r="W162" s="756">
        <f t="shared" ref="W162:W180" si="210">SUM(Q162:S162)</f>
        <v>94500</v>
      </c>
    </row>
    <row r="163" spans="1:23" ht="18.75">
      <c r="A163" s="69">
        <v>5141002</v>
      </c>
      <c r="B163" s="16" t="s">
        <v>193</v>
      </c>
      <c r="C163" s="14" t="s">
        <v>99</v>
      </c>
      <c r="D163" s="1176">
        <f>+'เป้าหมายข้อตกลง-62 (ปรับEBIDA)'!$R$161</f>
        <v>0</v>
      </c>
      <c r="E163" s="164">
        <f>+[8]ต.ค.61!$R$163</f>
        <v>0</v>
      </c>
      <c r="F163" s="164">
        <f>+[8]พ.ย.61!$R$163</f>
        <v>0</v>
      </c>
      <c r="G163" s="164">
        <f>+[8]ธ.ค.61!$R$163</f>
        <v>0</v>
      </c>
      <c r="H163" s="756">
        <f t="shared" si="204"/>
        <v>0</v>
      </c>
      <c r="I163" s="164">
        <f>+[8]ม.ค.62!$R$163</f>
        <v>0</v>
      </c>
      <c r="J163" s="164">
        <f>+[8]ก.พ.62!$R$163</f>
        <v>0</v>
      </c>
      <c r="K163" s="164">
        <f>+[8]มี.ค.62!$R$163</f>
        <v>0</v>
      </c>
      <c r="L163" s="756">
        <f t="shared" si="205"/>
        <v>0</v>
      </c>
      <c r="M163" s="164">
        <f>+[8]เม.ย.62!$R$163</f>
        <v>0</v>
      </c>
      <c r="N163" s="164">
        <f>+[8]พ.ค.62!$R$163</f>
        <v>0</v>
      </c>
      <c r="O163" s="164">
        <f>+[8]มิ.ย.62!$R$163</f>
        <v>0</v>
      </c>
      <c r="P163" s="756">
        <f t="shared" si="206"/>
        <v>0</v>
      </c>
      <c r="Q163" s="164">
        <f>+[8]ก.ค.62!$R$163</f>
        <v>0</v>
      </c>
      <c r="R163" s="164">
        <f>+[8]ส.ค.62!$R$163</f>
        <v>0</v>
      </c>
      <c r="S163" s="164">
        <f>+[8]ก.ย.62!$R$163</f>
        <v>0</v>
      </c>
      <c r="T163" s="756">
        <f t="shared" si="207"/>
        <v>0</v>
      </c>
      <c r="U163" s="756">
        <f t="shared" si="208"/>
        <v>0</v>
      </c>
      <c r="V163" s="756">
        <f t="shared" si="209"/>
        <v>0</v>
      </c>
      <c r="W163" s="756">
        <f t="shared" si="210"/>
        <v>0</v>
      </c>
    </row>
    <row r="164" spans="1:23" ht="18.75">
      <c r="A164" s="69">
        <v>5141003</v>
      </c>
      <c r="B164" s="16" t="s">
        <v>194</v>
      </c>
      <c r="C164" s="14" t="s">
        <v>99</v>
      </c>
      <c r="D164" s="1176">
        <f>+'เป้าหมายข้อตกลง-62 (ปรับEBIDA)'!$R$162</f>
        <v>0</v>
      </c>
      <c r="E164" s="164">
        <f>+[8]ต.ค.61!$R$164</f>
        <v>0</v>
      </c>
      <c r="F164" s="164">
        <f>+[8]พ.ย.61!$R$164</f>
        <v>0</v>
      </c>
      <c r="G164" s="164">
        <f>+[8]ธ.ค.61!$R$164</f>
        <v>0</v>
      </c>
      <c r="H164" s="756">
        <f t="shared" si="204"/>
        <v>0</v>
      </c>
      <c r="I164" s="164">
        <f>+[8]ม.ค.62!$R$164</f>
        <v>0</v>
      </c>
      <c r="J164" s="164">
        <f>+[8]ก.พ.62!$R$164</f>
        <v>0</v>
      </c>
      <c r="K164" s="164">
        <f>+[8]มี.ค.62!$R$164</f>
        <v>12000</v>
      </c>
      <c r="L164" s="756">
        <f t="shared" si="205"/>
        <v>12000</v>
      </c>
      <c r="M164" s="164">
        <f>+[8]เม.ย.62!$R$164</f>
        <v>0</v>
      </c>
      <c r="N164" s="164">
        <f>+[8]พ.ค.62!$R$164</f>
        <v>0</v>
      </c>
      <c r="O164" s="164">
        <f>+[8]มิ.ย.62!$R$164</f>
        <v>0</v>
      </c>
      <c r="P164" s="756">
        <f t="shared" si="206"/>
        <v>12000</v>
      </c>
      <c r="Q164" s="164">
        <f>+[8]ก.ค.62!$R$164</f>
        <v>0</v>
      </c>
      <c r="R164" s="164">
        <f>+[8]ส.ค.62!$R$164</f>
        <v>0</v>
      </c>
      <c r="S164" s="164">
        <f>+[8]ก.ย.62!$R$164</f>
        <v>0</v>
      </c>
      <c r="T164" s="756">
        <f t="shared" si="207"/>
        <v>12000</v>
      </c>
      <c r="U164" s="756">
        <f t="shared" si="208"/>
        <v>12000</v>
      </c>
      <c r="V164" s="756">
        <f t="shared" si="209"/>
        <v>0</v>
      </c>
      <c r="W164" s="756">
        <f t="shared" si="210"/>
        <v>0</v>
      </c>
    </row>
    <row r="165" spans="1:23" ht="18.75">
      <c r="A165" s="39">
        <v>5151001</v>
      </c>
      <c r="B165" s="33" t="s">
        <v>195</v>
      </c>
      <c r="C165" s="21" t="s">
        <v>99</v>
      </c>
      <c r="D165" s="1176">
        <f>+'เป้าหมายข้อตกลง-62 (ปรับEBIDA)'!$R$163</f>
        <v>0</v>
      </c>
      <c r="E165" s="105">
        <f>+[8]ต.ค.61!$R$165</f>
        <v>0</v>
      </c>
      <c r="F165" s="105">
        <f>+[8]พ.ย.61!$R$165</f>
        <v>0</v>
      </c>
      <c r="G165" s="105">
        <f>+[8]ธ.ค.61!$R$165</f>
        <v>0</v>
      </c>
      <c r="H165" s="774">
        <f t="shared" si="204"/>
        <v>0</v>
      </c>
      <c r="I165" s="105">
        <f>+[8]ม.ค.62!$R$165</f>
        <v>0</v>
      </c>
      <c r="J165" s="105">
        <f>+[8]ก.พ.62!$R$165</f>
        <v>0</v>
      </c>
      <c r="K165" s="105">
        <f>+[8]มี.ค.62!$R$165</f>
        <v>0</v>
      </c>
      <c r="L165" s="774">
        <f t="shared" si="205"/>
        <v>0</v>
      </c>
      <c r="M165" s="105">
        <f>+[8]เม.ย.62!$R$165</f>
        <v>0</v>
      </c>
      <c r="N165" s="105">
        <f>+[8]พ.ค.62!$R$165</f>
        <v>0</v>
      </c>
      <c r="O165" s="105">
        <f>+[8]มิ.ย.62!$R$165</f>
        <v>0</v>
      </c>
      <c r="P165" s="774">
        <f t="shared" si="206"/>
        <v>0</v>
      </c>
      <c r="Q165" s="105">
        <f>+[8]ก.ค.62!$R$165</f>
        <v>0</v>
      </c>
      <c r="R165" s="105">
        <f>+[8]ส.ค.62!$R$165</f>
        <v>0</v>
      </c>
      <c r="S165" s="105">
        <f>+[8]ก.ย.62!$R$165</f>
        <v>0</v>
      </c>
      <c r="T165" s="774">
        <f t="shared" si="207"/>
        <v>0</v>
      </c>
      <c r="U165" s="774">
        <f t="shared" si="208"/>
        <v>0</v>
      </c>
      <c r="V165" s="774">
        <f t="shared" si="209"/>
        <v>0</v>
      </c>
      <c r="W165" s="774">
        <f t="shared" si="210"/>
        <v>0</v>
      </c>
    </row>
    <row r="166" spans="1:23" ht="18.75">
      <c r="A166" s="69">
        <v>5231001</v>
      </c>
      <c r="B166" s="16" t="s">
        <v>196</v>
      </c>
      <c r="C166" s="14" t="s">
        <v>99</v>
      </c>
      <c r="D166" s="1176">
        <f>+'เป้าหมายข้อตกลง-62 (ปรับEBIDA)'!$R$164</f>
        <v>0</v>
      </c>
      <c r="E166" s="164">
        <f>+[8]ต.ค.61!$R$166</f>
        <v>0</v>
      </c>
      <c r="F166" s="164">
        <f>+[8]พ.ย.61!$R$166</f>
        <v>0</v>
      </c>
      <c r="G166" s="164">
        <f>+[8]ธ.ค.61!$R$166</f>
        <v>0</v>
      </c>
      <c r="H166" s="756">
        <f t="shared" si="204"/>
        <v>0</v>
      </c>
      <c r="I166" s="164">
        <f>+[8]ม.ค.62!$R$166</f>
        <v>0</v>
      </c>
      <c r="J166" s="164">
        <f>+[8]ก.พ.62!$R$166</f>
        <v>100</v>
      </c>
      <c r="K166" s="164">
        <f>+[8]มี.ค.62!$R$166</f>
        <v>0</v>
      </c>
      <c r="L166" s="756">
        <f t="shared" si="205"/>
        <v>100</v>
      </c>
      <c r="M166" s="164">
        <f>+[8]เม.ย.62!$R$166</f>
        <v>0</v>
      </c>
      <c r="N166" s="164">
        <f>+[8]พ.ค.62!$R$166</f>
        <v>0</v>
      </c>
      <c r="O166" s="164">
        <f>+[8]มิ.ย.62!$R$166</f>
        <v>0</v>
      </c>
      <c r="P166" s="756">
        <f t="shared" si="206"/>
        <v>100</v>
      </c>
      <c r="Q166" s="164">
        <f>+[8]ก.ค.62!$R$166</f>
        <v>0</v>
      </c>
      <c r="R166" s="164">
        <f>+[8]ส.ค.62!$R$166</f>
        <v>0</v>
      </c>
      <c r="S166" s="164">
        <f>+[8]ก.ย.62!$R$166</f>
        <v>0</v>
      </c>
      <c r="T166" s="756">
        <f t="shared" si="207"/>
        <v>100</v>
      </c>
      <c r="U166" s="756">
        <f t="shared" si="208"/>
        <v>100</v>
      </c>
      <c r="V166" s="756">
        <f t="shared" si="209"/>
        <v>0</v>
      </c>
      <c r="W166" s="756">
        <f t="shared" si="210"/>
        <v>0</v>
      </c>
    </row>
    <row r="167" spans="1:23" ht="18.75">
      <c r="A167" s="261">
        <v>5251001</v>
      </c>
      <c r="B167" s="263" t="s">
        <v>197</v>
      </c>
      <c r="C167" s="14" t="s">
        <v>99</v>
      </c>
      <c r="D167" s="1176">
        <f>+'เป้าหมายข้อตกลง-62 (ปรับEBIDA)'!$R$165</f>
        <v>0</v>
      </c>
      <c r="E167" s="164">
        <f>+[8]ต.ค.61!$R$167</f>
        <v>0</v>
      </c>
      <c r="F167" s="164">
        <f>+[8]พ.ย.61!$R$167</f>
        <v>0</v>
      </c>
      <c r="G167" s="164">
        <f>+[8]ธ.ค.61!$R$167</f>
        <v>0</v>
      </c>
      <c r="H167" s="756">
        <f t="shared" si="204"/>
        <v>0</v>
      </c>
      <c r="I167" s="164">
        <f>+[8]ม.ค.62!$R$167</f>
        <v>0</v>
      </c>
      <c r="J167" s="164">
        <f>+[8]ก.พ.62!$R$167</f>
        <v>0</v>
      </c>
      <c r="K167" s="164">
        <f>+[8]มี.ค.62!$R$167</f>
        <v>0</v>
      </c>
      <c r="L167" s="756">
        <f t="shared" si="205"/>
        <v>0</v>
      </c>
      <c r="M167" s="164">
        <f>+[8]เม.ย.62!$R$167</f>
        <v>0</v>
      </c>
      <c r="N167" s="164">
        <f>+[8]พ.ค.62!$R$167</f>
        <v>0</v>
      </c>
      <c r="O167" s="164">
        <f>+[8]มิ.ย.62!$R$167</f>
        <v>0</v>
      </c>
      <c r="P167" s="756">
        <f t="shared" si="206"/>
        <v>0</v>
      </c>
      <c r="Q167" s="164">
        <f>+[8]ก.ค.62!$R$167</f>
        <v>0</v>
      </c>
      <c r="R167" s="164">
        <f>+[8]ส.ค.62!$R$167</f>
        <v>0</v>
      </c>
      <c r="S167" s="164">
        <f>+[8]ก.ย.62!$R$167</f>
        <v>0</v>
      </c>
      <c r="T167" s="756">
        <f t="shared" si="207"/>
        <v>0</v>
      </c>
      <c r="U167" s="756">
        <f t="shared" si="208"/>
        <v>0</v>
      </c>
      <c r="V167" s="756">
        <f t="shared" si="209"/>
        <v>0</v>
      </c>
      <c r="W167" s="756">
        <f t="shared" si="210"/>
        <v>0</v>
      </c>
    </row>
    <row r="168" spans="1:23" ht="18.75">
      <c r="A168" s="69">
        <v>6121001</v>
      </c>
      <c r="B168" s="16" t="s">
        <v>198</v>
      </c>
      <c r="C168" s="14" t="s">
        <v>99</v>
      </c>
      <c r="D168" s="1176">
        <f>+'เป้าหมายข้อตกลง-62 (ปรับEBIDA)'!$R$166</f>
        <v>5000</v>
      </c>
      <c r="E168" s="164">
        <f>+[8]ต.ค.61!$R$168</f>
        <v>0</v>
      </c>
      <c r="F168" s="164">
        <f>+[8]พ.ย.61!$R$168</f>
        <v>0</v>
      </c>
      <c r="G168" s="164">
        <f>+[8]ธ.ค.61!$R$168</f>
        <v>0</v>
      </c>
      <c r="H168" s="756">
        <f t="shared" si="204"/>
        <v>0</v>
      </c>
      <c r="I168" s="164">
        <f>+[8]ม.ค.62!$R$168</f>
        <v>0</v>
      </c>
      <c r="J168" s="164">
        <f>+[8]ก.พ.62!$R$168</f>
        <v>0</v>
      </c>
      <c r="K168" s="164">
        <f>+[8]มี.ค.62!$R$168</f>
        <v>0</v>
      </c>
      <c r="L168" s="756">
        <f t="shared" si="205"/>
        <v>0</v>
      </c>
      <c r="M168" s="164">
        <f>+[8]เม.ย.62!$R$168</f>
        <v>0</v>
      </c>
      <c r="N168" s="164">
        <f>+[8]พ.ค.62!$R$168</f>
        <v>0</v>
      </c>
      <c r="O168" s="164">
        <f>+[8]มิ.ย.62!$R$168</f>
        <v>0</v>
      </c>
      <c r="P168" s="756">
        <f t="shared" si="206"/>
        <v>0</v>
      </c>
      <c r="Q168" s="164">
        <f>+[8]ก.ค.62!$R$168</f>
        <v>0</v>
      </c>
      <c r="R168" s="164">
        <f>+[8]ส.ค.62!$R$168</f>
        <v>9000</v>
      </c>
      <c r="S168" s="164">
        <f>+[8]ก.ย.62!$R$168</f>
        <v>0</v>
      </c>
      <c r="T168" s="756">
        <f t="shared" si="207"/>
        <v>9000</v>
      </c>
      <c r="U168" s="756">
        <f t="shared" si="208"/>
        <v>0</v>
      </c>
      <c r="V168" s="756">
        <f t="shared" si="209"/>
        <v>0</v>
      </c>
      <c r="W168" s="756">
        <f t="shared" si="210"/>
        <v>9000</v>
      </c>
    </row>
    <row r="169" spans="1:23" ht="18.75">
      <c r="A169" s="69">
        <v>6121002</v>
      </c>
      <c r="B169" s="16" t="s">
        <v>199</v>
      </c>
      <c r="C169" s="14" t="s">
        <v>99</v>
      </c>
      <c r="D169" s="1176">
        <f>+'เป้าหมายข้อตกลง-62 (ปรับEBIDA)'!$R$167</f>
        <v>580560</v>
      </c>
      <c r="E169" s="164">
        <f>+[8]ต.ค.61!$R$169</f>
        <v>47355</v>
      </c>
      <c r="F169" s="164">
        <f>+[8]พ.ย.61!$R$169</f>
        <v>47346.75</v>
      </c>
      <c r="G169" s="164">
        <f>+[8]ธ.ค.61!$R$169</f>
        <v>47520</v>
      </c>
      <c r="H169" s="756">
        <f t="shared" si="204"/>
        <v>142221.75</v>
      </c>
      <c r="I169" s="164">
        <f>+[8]ม.ค.62!$R$169</f>
        <v>47561.25</v>
      </c>
      <c r="J169" s="164">
        <f>+[8]ก.พ.62!$R$169</f>
        <v>47610.75</v>
      </c>
      <c r="K169" s="164">
        <f>+[8]มี.ค.62!$R$169</f>
        <v>47784</v>
      </c>
      <c r="L169" s="756">
        <f t="shared" si="205"/>
        <v>285177.75</v>
      </c>
      <c r="M169" s="164">
        <f>+[8]เม.ย.62!$R$169</f>
        <v>47883</v>
      </c>
      <c r="N169" s="164">
        <f>+[8]พ.ค.62!$R$169</f>
        <v>48023.25</v>
      </c>
      <c r="O169" s="164">
        <f>+[8]มิ.ย.62!$R$169</f>
        <v>48229.5</v>
      </c>
      <c r="P169" s="756">
        <f t="shared" si="206"/>
        <v>429313.5</v>
      </c>
      <c r="Q169" s="164">
        <f>+[8]ก.ค.62!$R$169</f>
        <v>48320.25</v>
      </c>
      <c r="R169" s="164">
        <f>+[8]ส.ค.62!$R$169</f>
        <v>48452.25</v>
      </c>
      <c r="S169" s="164">
        <f>+[8]ก.ย.62!$R$169</f>
        <v>48592.5</v>
      </c>
      <c r="T169" s="756">
        <f t="shared" si="207"/>
        <v>574678.5</v>
      </c>
      <c r="U169" s="756">
        <f t="shared" si="208"/>
        <v>142956</v>
      </c>
      <c r="V169" s="756">
        <f t="shared" si="209"/>
        <v>144135.75</v>
      </c>
      <c r="W169" s="756">
        <f t="shared" si="210"/>
        <v>145365</v>
      </c>
    </row>
    <row r="170" spans="1:23" ht="18.75">
      <c r="A170" s="261">
        <v>6211004</v>
      </c>
      <c r="B170" s="263" t="s">
        <v>200</v>
      </c>
      <c r="C170" s="14" t="s">
        <v>99</v>
      </c>
      <c r="D170" s="1176">
        <f>+'เป้าหมายข้อตกลง-62 (ปรับEBIDA)'!$R$168</f>
        <v>0</v>
      </c>
      <c r="E170" s="164">
        <f>+[8]ต.ค.61!$R$170</f>
        <v>0</v>
      </c>
      <c r="F170" s="164">
        <f>+[8]พ.ย.61!$R$170</f>
        <v>0</v>
      </c>
      <c r="G170" s="164">
        <f>+[8]ธ.ค.61!$R$170</f>
        <v>0</v>
      </c>
      <c r="H170" s="756">
        <f t="shared" si="204"/>
        <v>0</v>
      </c>
      <c r="I170" s="164">
        <f>+[8]ม.ค.62!$R$170</f>
        <v>0</v>
      </c>
      <c r="J170" s="164">
        <f>+[8]ก.พ.62!$R$170</f>
        <v>0</v>
      </c>
      <c r="K170" s="164">
        <f>+[8]มี.ค.62!$R$170</f>
        <v>0</v>
      </c>
      <c r="L170" s="756">
        <f t="shared" si="205"/>
        <v>0</v>
      </c>
      <c r="M170" s="164">
        <f>+[8]เม.ย.62!$R$170</f>
        <v>0</v>
      </c>
      <c r="N170" s="164">
        <f>+[8]พ.ค.62!$R$170</f>
        <v>0</v>
      </c>
      <c r="O170" s="164">
        <f>+[8]มิ.ย.62!$R$170</f>
        <v>0</v>
      </c>
      <c r="P170" s="756">
        <f t="shared" si="206"/>
        <v>0</v>
      </c>
      <c r="Q170" s="164">
        <f>+[8]ก.ค.62!$R$170</f>
        <v>0</v>
      </c>
      <c r="R170" s="164">
        <f>+[8]ส.ค.62!$R$170</f>
        <v>0</v>
      </c>
      <c r="S170" s="164">
        <f>+[8]ก.ย.62!$R$170</f>
        <v>0</v>
      </c>
      <c r="T170" s="756">
        <f t="shared" si="207"/>
        <v>0</v>
      </c>
      <c r="U170" s="756">
        <f t="shared" si="208"/>
        <v>0</v>
      </c>
      <c r="V170" s="756">
        <f t="shared" si="209"/>
        <v>0</v>
      </c>
      <c r="W170" s="756">
        <f t="shared" si="210"/>
        <v>0</v>
      </c>
    </row>
    <row r="171" spans="1:23" ht="18.75">
      <c r="A171" s="261">
        <v>6211006</v>
      </c>
      <c r="B171" s="263" t="s">
        <v>201</v>
      </c>
      <c r="C171" s="14" t="s">
        <v>99</v>
      </c>
      <c r="D171" s="1176">
        <f>+'เป้าหมายข้อตกลง-62 (ปรับEBIDA)'!$R$169</f>
        <v>0</v>
      </c>
      <c r="E171" s="164">
        <f>+[8]ต.ค.61!$R$171</f>
        <v>0</v>
      </c>
      <c r="F171" s="164">
        <f>+[8]พ.ย.61!$R$171</f>
        <v>0</v>
      </c>
      <c r="G171" s="164">
        <f>+[8]ธ.ค.61!$R$171</f>
        <v>0</v>
      </c>
      <c r="H171" s="756">
        <f t="shared" si="204"/>
        <v>0</v>
      </c>
      <c r="I171" s="164">
        <f>+[8]ม.ค.62!$R$171</f>
        <v>0</v>
      </c>
      <c r="J171" s="164">
        <f>+[8]ก.พ.62!$R$171</f>
        <v>0</v>
      </c>
      <c r="K171" s="164">
        <f>+[8]มี.ค.62!$R$171</f>
        <v>0</v>
      </c>
      <c r="L171" s="756">
        <f t="shared" si="205"/>
        <v>0</v>
      </c>
      <c r="M171" s="164">
        <f>+[8]เม.ย.62!$R$171</f>
        <v>0</v>
      </c>
      <c r="N171" s="164">
        <f>+[8]พ.ค.62!$R$171</f>
        <v>0</v>
      </c>
      <c r="O171" s="164">
        <f>+[8]มิ.ย.62!$R$171</f>
        <v>0</v>
      </c>
      <c r="P171" s="756">
        <f t="shared" si="206"/>
        <v>0</v>
      </c>
      <c r="Q171" s="164">
        <f>+[8]ก.ค.62!$R$171</f>
        <v>0</v>
      </c>
      <c r="R171" s="164">
        <f>+[8]ส.ค.62!$R$171</f>
        <v>0</v>
      </c>
      <c r="S171" s="164">
        <f>+[8]ก.ย.62!$R$171</f>
        <v>0</v>
      </c>
      <c r="T171" s="756">
        <f t="shared" si="207"/>
        <v>0</v>
      </c>
      <c r="U171" s="756">
        <f t="shared" si="208"/>
        <v>0</v>
      </c>
      <c r="V171" s="756">
        <f t="shared" si="209"/>
        <v>0</v>
      </c>
      <c r="W171" s="756">
        <f t="shared" si="210"/>
        <v>0</v>
      </c>
    </row>
    <row r="172" spans="1:23" ht="18.75">
      <c r="A172" s="69">
        <v>6232001</v>
      </c>
      <c r="B172" s="16" t="s">
        <v>202</v>
      </c>
      <c r="C172" s="14" t="s">
        <v>99</v>
      </c>
      <c r="D172" s="1176">
        <f>+'เป้าหมายข้อตกลง-62 (ปรับEBIDA)'!$R$170</f>
        <v>0</v>
      </c>
      <c r="E172" s="164">
        <f>+[8]ต.ค.61!$R$172</f>
        <v>0</v>
      </c>
      <c r="F172" s="164">
        <f>+[8]พ.ย.61!$R$172</f>
        <v>0</v>
      </c>
      <c r="G172" s="164">
        <f>+[8]ธ.ค.61!$R$172</f>
        <v>0</v>
      </c>
      <c r="H172" s="756">
        <f t="shared" si="204"/>
        <v>0</v>
      </c>
      <c r="I172" s="164">
        <f>+[8]ม.ค.62!$R$172</f>
        <v>0</v>
      </c>
      <c r="J172" s="164">
        <f>+[8]ก.พ.62!$R$172</f>
        <v>0</v>
      </c>
      <c r="K172" s="164">
        <f>+[8]มี.ค.62!$R$172</f>
        <v>0</v>
      </c>
      <c r="L172" s="756">
        <f t="shared" si="205"/>
        <v>0</v>
      </c>
      <c r="M172" s="164">
        <f>+[8]เม.ย.62!$R$172</f>
        <v>0</v>
      </c>
      <c r="N172" s="164">
        <f>+[8]พ.ค.62!$R$172</f>
        <v>0</v>
      </c>
      <c r="O172" s="164">
        <f>+[8]มิ.ย.62!$R$172</f>
        <v>0</v>
      </c>
      <c r="P172" s="756">
        <f t="shared" si="206"/>
        <v>0</v>
      </c>
      <c r="Q172" s="164">
        <f>+[8]ก.ค.62!$R$172</f>
        <v>0</v>
      </c>
      <c r="R172" s="164">
        <f>+[8]ส.ค.62!$R$172</f>
        <v>0</v>
      </c>
      <c r="S172" s="164">
        <f>+[8]ก.ย.62!$R$172</f>
        <v>0</v>
      </c>
      <c r="T172" s="756">
        <f t="shared" si="207"/>
        <v>0</v>
      </c>
      <c r="U172" s="756">
        <f t="shared" si="208"/>
        <v>0</v>
      </c>
      <c r="V172" s="756">
        <f t="shared" si="209"/>
        <v>0</v>
      </c>
      <c r="W172" s="756">
        <f t="shared" si="210"/>
        <v>0</v>
      </c>
    </row>
    <row r="173" spans="1:23" ht="18.75">
      <c r="A173" s="69">
        <v>6232002</v>
      </c>
      <c r="B173" s="16" t="s">
        <v>203</v>
      </c>
      <c r="C173" s="14" t="s">
        <v>99</v>
      </c>
      <c r="D173" s="1176">
        <f>+'เป้าหมายข้อตกลง-62 (ปรับEBIDA)'!$R$171</f>
        <v>0</v>
      </c>
      <c r="E173" s="164">
        <f>+[8]ต.ค.61!$R$173</f>
        <v>0</v>
      </c>
      <c r="F173" s="164">
        <f>+[8]พ.ย.61!$R$173</f>
        <v>0</v>
      </c>
      <c r="G173" s="164">
        <f>+[8]ธ.ค.61!$R$173</f>
        <v>0</v>
      </c>
      <c r="H173" s="756">
        <f t="shared" si="204"/>
        <v>0</v>
      </c>
      <c r="I173" s="164">
        <f>+[8]ม.ค.62!$R$173</f>
        <v>0</v>
      </c>
      <c r="J173" s="164">
        <f>+[8]ก.พ.62!$R$173</f>
        <v>0</v>
      </c>
      <c r="K173" s="164">
        <f>+[8]มี.ค.62!$R$173</f>
        <v>0</v>
      </c>
      <c r="L173" s="756">
        <f t="shared" si="205"/>
        <v>0</v>
      </c>
      <c r="M173" s="164">
        <f>+[8]เม.ย.62!$R$173</f>
        <v>0</v>
      </c>
      <c r="N173" s="164">
        <f>+[8]พ.ค.62!$R$173</f>
        <v>0</v>
      </c>
      <c r="O173" s="164">
        <f>+[8]มิ.ย.62!$R$173</f>
        <v>0</v>
      </c>
      <c r="P173" s="756">
        <f t="shared" si="206"/>
        <v>0</v>
      </c>
      <c r="Q173" s="164">
        <f>+[8]ก.ค.62!$R$173</f>
        <v>0</v>
      </c>
      <c r="R173" s="164">
        <f>+[8]ส.ค.62!$R$173</f>
        <v>0</v>
      </c>
      <c r="S173" s="164">
        <f>+[8]ก.ย.62!$R$173</f>
        <v>0</v>
      </c>
      <c r="T173" s="756">
        <f t="shared" si="207"/>
        <v>0</v>
      </c>
      <c r="U173" s="756">
        <f t="shared" si="208"/>
        <v>0</v>
      </c>
      <c r="V173" s="756">
        <f t="shared" si="209"/>
        <v>0</v>
      </c>
      <c r="W173" s="756">
        <f t="shared" si="210"/>
        <v>0</v>
      </c>
    </row>
    <row r="174" spans="1:23" ht="18.75">
      <c r="A174" s="69">
        <v>6232003</v>
      </c>
      <c r="B174" s="16" t="s">
        <v>204</v>
      </c>
      <c r="C174" s="14" t="s">
        <v>99</v>
      </c>
      <c r="D174" s="1176">
        <f>+'เป้าหมายข้อตกลง-62 (ปรับEBIDA)'!$R$172</f>
        <v>10000</v>
      </c>
      <c r="E174" s="164">
        <f>+[8]ต.ค.61!$R$174</f>
        <v>0</v>
      </c>
      <c r="F174" s="164">
        <f>+[8]พ.ย.61!$R$174</f>
        <v>0</v>
      </c>
      <c r="G174" s="164">
        <f>+[8]ธ.ค.61!$R$174</f>
        <v>4028.92</v>
      </c>
      <c r="H174" s="756">
        <f t="shared" si="204"/>
        <v>4028.92</v>
      </c>
      <c r="I174" s="164">
        <f>+[8]ม.ค.62!$R$174</f>
        <v>4871.92</v>
      </c>
      <c r="J174" s="164">
        <f>+[8]ก.พ.62!$R$174</f>
        <v>3248.79</v>
      </c>
      <c r="K174" s="164">
        <f>+[8]มี.ค.62!$R$174</f>
        <v>5075.1400000000003</v>
      </c>
      <c r="L174" s="756">
        <f t="shared" si="205"/>
        <v>17224.77</v>
      </c>
      <c r="M174" s="164">
        <f>+[8]เม.ย.62!$R$174</f>
        <v>6247.43</v>
      </c>
      <c r="N174" s="164">
        <f>+[8]พ.ค.62!$R$174</f>
        <v>610.14</v>
      </c>
      <c r="O174" s="164">
        <f>+[8]มิ.ย.62!$R$174</f>
        <v>4033.27</v>
      </c>
      <c r="P174" s="756">
        <f t="shared" si="206"/>
        <v>28115.61</v>
      </c>
      <c r="Q174" s="164">
        <f>+[8]ก.ค.62!$R$174</f>
        <v>31121.5</v>
      </c>
      <c r="R174" s="164">
        <f>+[8]ส.ค.62!$R$174</f>
        <v>0</v>
      </c>
      <c r="S174" s="164">
        <f>+[8]ก.ย.62!$R$174</f>
        <v>0</v>
      </c>
      <c r="T174" s="756">
        <f t="shared" si="207"/>
        <v>59237.11</v>
      </c>
      <c r="U174" s="756">
        <f t="shared" si="208"/>
        <v>13195.85</v>
      </c>
      <c r="V174" s="756">
        <f t="shared" si="209"/>
        <v>10890.84</v>
      </c>
      <c r="W174" s="756">
        <f t="shared" si="210"/>
        <v>31121.5</v>
      </c>
    </row>
    <row r="175" spans="1:23" ht="18.75">
      <c r="A175" s="69">
        <v>6232004</v>
      </c>
      <c r="B175" s="16" t="s">
        <v>205</v>
      </c>
      <c r="C175" s="14" t="s">
        <v>99</v>
      </c>
      <c r="D175" s="1176">
        <f>+'เป้าหมายข้อตกลง-62 (ปรับEBIDA)'!$R$173</f>
        <v>10000</v>
      </c>
      <c r="E175" s="164">
        <f>+[8]ต.ค.61!$R$175</f>
        <v>1753</v>
      </c>
      <c r="F175" s="164">
        <f>+[8]พ.ย.61!$R$175</f>
        <v>975</v>
      </c>
      <c r="G175" s="164">
        <f>+[8]ธ.ค.61!$R$175</f>
        <v>300</v>
      </c>
      <c r="H175" s="756">
        <f t="shared" si="204"/>
        <v>3028</v>
      </c>
      <c r="I175" s="164">
        <f>+[8]ม.ค.62!$R$175</f>
        <v>220</v>
      </c>
      <c r="J175" s="164">
        <f>+[8]ก.พ.62!$R$175</f>
        <v>1440</v>
      </c>
      <c r="K175" s="164">
        <f>+[8]มี.ค.62!$R$175</f>
        <v>1065</v>
      </c>
      <c r="L175" s="756">
        <f t="shared" si="205"/>
        <v>5753</v>
      </c>
      <c r="M175" s="164">
        <f>+[8]เม.ย.62!$R$175</f>
        <v>13730</v>
      </c>
      <c r="N175" s="164">
        <f>+[8]พ.ค.62!$R$175</f>
        <v>1273.3599999999999</v>
      </c>
      <c r="O175" s="164">
        <f>+[8]มิ.ย.62!$R$175</f>
        <v>505</v>
      </c>
      <c r="P175" s="756">
        <f t="shared" si="206"/>
        <v>21261.360000000001</v>
      </c>
      <c r="Q175" s="164">
        <f>+[8]ก.ค.62!$R$175</f>
        <v>14385</v>
      </c>
      <c r="R175" s="164">
        <f>+[8]ส.ค.62!$R$175</f>
        <v>2803.74</v>
      </c>
      <c r="S175" s="164">
        <f>+[8]ก.ย.62!$R$175</f>
        <v>1500</v>
      </c>
      <c r="T175" s="756">
        <f t="shared" si="207"/>
        <v>39950.1</v>
      </c>
      <c r="U175" s="756">
        <f t="shared" si="208"/>
        <v>2725</v>
      </c>
      <c r="V175" s="756">
        <f t="shared" si="209"/>
        <v>15508.36</v>
      </c>
      <c r="W175" s="756">
        <f t="shared" si="210"/>
        <v>18688.739999999998</v>
      </c>
    </row>
    <row r="176" spans="1:23" ht="18.75">
      <c r="A176" s="69">
        <v>6232005</v>
      </c>
      <c r="B176" s="16" t="s">
        <v>206</v>
      </c>
      <c r="C176" s="14" t="s">
        <v>99</v>
      </c>
      <c r="D176" s="1176">
        <f>+'เป้าหมายข้อตกลง-62 (ปรับEBIDA)'!$R$174</f>
        <v>10000</v>
      </c>
      <c r="E176" s="164">
        <f>+[8]ต.ค.61!$R$176</f>
        <v>0</v>
      </c>
      <c r="F176" s="164">
        <f>+[8]พ.ย.61!$R$176</f>
        <v>1850</v>
      </c>
      <c r="G176" s="164">
        <f>+[8]ธ.ค.61!$R$176</f>
        <v>0</v>
      </c>
      <c r="H176" s="756">
        <f t="shared" si="204"/>
        <v>1850</v>
      </c>
      <c r="I176" s="164">
        <f>+[8]ม.ค.62!$R$176</f>
        <v>0</v>
      </c>
      <c r="J176" s="164">
        <f>+[8]ก.พ.62!$R$176</f>
        <v>0</v>
      </c>
      <c r="K176" s="164">
        <f>+[8]มี.ค.62!$R$176</f>
        <v>0</v>
      </c>
      <c r="L176" s="756">
        <f t="shared" si="205"/>
        <v>1850</v>
      </c>
      <c r="M176" s="164">
        <f>+[8]เม.ย.62!$R$176</f>
        <v>0</v>
      </c>
      <c r="N176" s="164">
        <f>+[8]พ.ค.62!$R$176</f>
        <v>0</v>
      </c>
      <c r="O176" s="164">
        <f>+[8]มิ.ย.62!$R$176</f>
        <v>0</v>
      </c>
      <c r="P176" s="756">
        <f t="shared" si="206"/>
        <v>1850</v>
      </c>
      <c r="Q176" s="164">
        <f>+[8]ก.ค.62!$R$176</f>
        <v>0</v>
      </c>
      <c r="R176" s="164">
        <f>+[8]ส.ค.62!$R$176</f>
        <v>0</v>
      </c>
      <c r="S176" s="164">
        <f>+[8]ก.ย.62!$R$176</f>
        <v>364.49</v>
      </c>
      <c r="T176" s="756">
        <f t="shared" si="207"/>
        <v>2214.4899999999998</v>
      </c>
      <c r="U176" s="756">
        <f t="shared" si="208"/>
        <v>0</v>
      </c>
      <c r="V176" s="756">
        <f t="shared" si="209"/>
        <v>0</v>
      </c>
      <c r="W176" s="756">
        <f t="shared" si="210"/>
        <v>364.49</v>
      </c>
    </row>
    <row r="177" spans="1:23" ht="18.75">
      <c r="A177" s="69">
        <v>6242001</v>
      </c>
      <c r="B177" s="16" t="s">
        <v>207</v>
      </c>
      <c r="C177" s="14" t="s">
        <v>99</v>
      </c>
      <c r="D177" s="1176">
        <f>+'เป้าหมายข้อตกลง-62 (ปรับEBIDA)'!$R$175</f>
        <v>0</v>
      </c>
      <c r="E177" s="164">
        <f>+[8]ต.ค.61!$R$177</f>
        <v>0</v>
      </c>
      <c r="F177" s="164">
        <f>+[8]พ.ย.61!$R$177</f>
        <v>0</v>
      </c>
      <c r="G177" s="164">
        <f>+[8]ธ.ค.61!$R$177</f>
        <v>0</v>
      </c>
      <c r="H177" s="756">
        <f t="shared" si="204"/>
        <v>0</v>
      </c>
      <c r="I177" s="164">
        <f>+[8]ม.ค.62!$R$177</f>
        <v>0</v>
      </c>
      <c r="J177" s="164">
        <f>+[8]ก.พ.62!$R$177</f>
        <v>0</v>
      </c>
      <c r="K177" s="164">
        <f>+[8]มี.ค.62!$R$177</f>
        <v>0</v>
      </c>
      <c r="L177" s="756">
        <f t="shared" si="205"/>
        <v>0</v>
      </c>
      <c r="M177" s="164">
        <f>+[8]เม.ย.62!$R$177</f>
        <v>0</v>
      </c>
      <c r="N177" s="164">
        <f>+[8]พ.ค.62!$R$177</f>
        <v>0</v>
      </c>
      <c r="O177" s="164">
        <f>+[8]มิ.ย.62!$R$177</f>
        <v>0</v>
      </c>
      <c r="P177" s="756">
        <f t="shared" si="206"/>
        <v>0</v>
      </c>
      <c r="Q177" s="164">
        <f>+[8]ก.ค.62!$R$177</f>
        <v>0</v>
      </c>
      <c r="R177" s="164">
        <f>+[8]ส.ค.62!$R$177</f>
        <v>0</v>
      </c>
      <c r="S177" s="164">
        <f>+[8]ก.ย.62!$R$177</f>
        <v>0</v>
      </c>
      <c r="T177" s="756">
        <f t="shared" si="207"/>
        <v>0</v>
      </c>
      <c r="U177" s="756">
        <f t="shared" si="208"/>
        <v>0</v>
      </c>
      <c r="V177" s="756">
        <f t="shared" si="209"/>
        <v>0</v>
      </c>
      <c r="W177" s="756">
        <f t="shared" si="210"/>
        <v>0</v>
      </c>
    </row>
    <row r="178" spans="1:23" ht="18.75">
      <c r="A178" s="69">
        <v>6242002</v>
      </c>
      <c r="B178" s="16" t="s">
        <v>208</v>
      </c>
      <c r="C178" s="14" t="s">
        <v>99</v>
      </c>
      <c r="D178" s="1176">
        <f>+'เป้าหมายข้อตกลง-62 (ปรับEBIDA)'!$R$176</f>
        <v>0</v>
      </c>
      <c r="E178" s="164">
        <f>+[8]ต.ค.61!$R$178</f>
        <v>0</v>
      </c>
      <c r="F178" s="164">
        <f>+[8]พ.ย.61!$R$178</f>
        <v>19000</v>
      </c>
      <c r="G178" s="164">
        <f>+[8]ธ.ค.61!$R$178</f>
        <v>9500</v>
      </c>
      <c r="H178" s="756">
        <f t="shared" si="204"/>
        <v>28500</v>
      </c>
      <c r="I178" s="164">
        <f>+[8]ม.ค.62!$R$178</f>
        <v>9500</v>
      </c>
      <c r="J178" s="164">
        <f>+[8]ก.พ.62!$R$178</f>
        <v>9500</v>
      </c>
      <c r="K178" s="164">
        <f>+[8]มี.ค.62!$R$178</f>
        <v>9500</v>
      </c>
      <c r="L178" s="756">
        <f t="shared" si="205"/>
        <v>57000</v>
      </c>
      <c r="M178" s="164">
        <f>+[8]เม.ย.62!$R$178</f>
        <v>9500</v>
      </c>
      <c r="N178" s="164">
        <f>+[8]พ.ค.62!$R$178</f>
        <v>21500</v>
      </c>
      <c r="O178" s="164">
        <f>+[8]มิ.ย.62!$R$178</f>
        <v>9500</v>
      </c>
      <c r="P178" s="756">
        <f t="shared" si="206"/>
        <v>97500</v>
      </c>
      <c r="Q178" s="164">
        <f>+[8]ก.ค.62!$R$178</f>
        <v>9500</v>
      </c>
      <c r="R178" s="164">
        <f>+[8]ส.ค.62!$R$178</f>
        <v>9500</v>
      </c>
      <c r="S178" s="164">
        <f>+[8]ก.ย.62!$R$178</f>
        <v>9500</v>
      </c>
      <c r="T178" s="756">
        <f t="shared" si="207"/>
        <v>126000</v>
      </c>
      <c r="U178" s="756">
        <f t="shared" si="208"/>
        <v>28500</v>
      </c>
      <c r="V178" s="756">
        <f t="shared" si="209"/>
        <v>40500</v>
      </c>
      <c r="W178" s="756">
        <f t="shared" si="210"/>
        <v>28500</v>
      </c>
    </row>
    <row r="179" spans="1:23" ht="18.75">
      <c r="A179" s="223">
        <v>6242003</v>
      </c>
      <c r="B179" s="160" t="s">
        <v>209</v>
      </c>
      <c r="C179" s="161" t="s">
        <v>99</v>
      </c>
      <c r="D179" s="1176">
        <f>+'เป้าหมายข้อตกลง-62 (ปรับEBIDA)'!$R$177</f>
        <v>210200</v>
      </c>
      <c r="E179" s="164">
        <f>+[8]ต.ค.61!$R$179</f>
        <v>9500</v>
      </c>
      <c r="F179" s="164">
        <f>+[8]พ.ย.61!$R$179</f>
        <v>-8250</v>
      </c>
      <c r="G179" s="164">
        <f>+[8]ธ.ค.61!$R$179</f>
        <v>0</v>
      </c>
      <c r="H179" s="756">
        <f t="shared" si="204"/>
        <v>1250</v>
      </c>
      <c r="I179" s="164">
        <f>+[8]ม.ค.62!$R$179</f>
        <v>0</v>
      </c>
      <c r="J179" s="164">
        <f>+[8]ก.พ.62!$R$179</f>
        <v>0</v>
      </c>
      <c r="K179" s="164">
        <f>+[8]มี.ค.62!$R$179</f>
        <v>8420</v>
      </c>
      <c r="L179" s="756">
        <f t="shared" si="205"/>
        <v>9670</v>
      </c>
      <c r="M179" s="164">
        <f>+[8]เม.ย.62!$R$179</f>
        <v>0</v>
      </c>
      <c r="N179" s="164">
        <f>+[8]พ.ค.62!$R$179</f>
        <v>4160</v>
      </c>
      <c r="O179" s="164">
        <f>+[8]มิ.ย.62!$R$179</f>
        <v>0</v>
      </c>
      <c r="P179" s="756">
        <f t="shared" si="206"/>
        <v>13830</v>
      </c>
      <c r="Q179" s="164">
        <f>+[8]ก.ค.62!$R$179</f>
        <v>0</v>
      </c>
      <c r="R179" s="164">
        <f>+[8]ส.ค.62!$R$179</f>
        <v>0</v>
      </c>
      <c r="S179" s="164">
        <f>+[8]ก.ย.62!$R$179</f>
        <v>0</v>
      </c>
      <c r="T179" s="756">
        <f t="shared" si="207"/>
        <v>13830</v>
      </c>
      <c r="U179" s="756">
        <f t="shared" si="208"/>
        <v>8420</v>
      </c>
      <c r="V179" s="756">
        <f t="shared" si="209"/>
        <v>4160</v>
      </c>
      <c r="W179" s="756">
        <f t="shared" si="210"/>
        <v>0</v>
      </c>
    </row>
    <row r="180" spans="1:23" ht="18.75">
      <c r="A180" s="264">
        <v>6242004</v>
      </c>
      <c r="B180" s="265" t="s">
        <v>210</v>
      </c>
      <c r="C180" s="231" t="s">
        <v>99</v>
      </c>
      <c r="D180" s="1176">
        <f>+'เป้าหมายข้อตกลง-62 (ปรับEBIDA)'!$R$178</f>
        <v>0</v>
      </c>
      <c r="E180" s="101">
        <f>+[8]ต.ค.61!$R$180</f>
        <v>0</v>
      </c>
      <c r="F180" s="101">
        <f>+[8]พ.ย.61!$R$180</f>
        <v>0</v>
      </c>
      <c r="G180" s="101">
        <f>+[8]ธ.ค.61!$R$180</f>
        <v>0</v>
      </c>
      <c r="H180" s="792">
        <f t="shared" si="204"/>
        <v>0</v>
      </c>
      <c r="I180" s="101">
        <f>+[8]ม.ค.62!$R$180</f>
        <v>0</v>
      </c>
      <c r="J180" s="101">
        <f>+[8]ก.พ.62!$R$180</f>
        <v>0</v>
      </c>
      <c r="K180" s="101">
        <f>+[8]มี.ค.62!$R$180</f>
        <v>0</v>
      </c>
      <c r="L180" s="792">
        <f t="shared" si="205"/>
        <v>0</v>
      </c>
      <c r="M180" s="101">
        <f>+[8]เม.ย.62!$R$180</f>
        <v>0</v>
      </c>
      <c r="N180" s="101">
        <f>+[8]พ.ค.62!$R$180</f>
        <v>0</v>
      </c>
      <c r="O180" s="101">
        <f>+[8]มิ.ย.62!$R$180</f>
        <v>0</v>
      </c>
      <c r="P180" s="792">
        <f t="shared" si="206"/>
        <v>0</v>
      </c>
      <c r="Q180" s="101">
        <f>+[8]ก.ค.62!$R$180</f>
        <v>0</v>
      </c>
      <c r="R180" s="101">
        <f>+[8]ส.ค.62!$R$180</f>
        <v>0</v>
      </c>
      <c r="S180" s="101">
        <f>+[8]ก.ย.62!$R$180</f>
        <v>0</v>
      </c>
      <c r="T180" s="792">
        <f t="shared" si="207"/>
        <v>0</v>
      </c>
      <c r="U180" s="792">
        <f t="shared" si="208"/>
        <v>0</v>
      </c>
      <c r="V180" s="792">
        <f t="shared" si="209"/>
        <v>0</v>
      </c>
      <c r="W180" s="792">
        <f t="shared" si="210"/>
        <v>0</v>
      </c>
    </row>
    <row r="181" spans="1:23" ht="18.75">
      <c r="A181" s="217" t="s">
        <v>211</v>
      </c>
      <c r="B181" s="218"/>
      <c r="C181" s="219" t="s">
        <v>99</v>
      </c>
      <c r="D181" s="1190">
        <f>SUM(D182:D230)</f>
        <v>164500</v>
      </c>
      <c r="E181" s="232">
        <f>SUM(E182:E230)</f>
        <v>52451.68</v>
      </c>
      <c r="F181" s="232">
        <f>SUM(F182:F230)</f>
        <v>33459.89</v>
      </c>
      <c r="G181" s="232">
        <f>SUM(G182:G230)</f>
        <v>53653.5</v>
      </c>
      <c r="H181" s="791">
        <f t="shared" ref="H181:W181" si="211">SUM(H182:H230)</f>
        <v>139565.07</v>
      </c>
      <c r="I181" s="232">
        <f>SUM(I182:I230)</f>
        <v>42569.5</v>
      </c>
      <c r="J181" s="232">
        <f>SUM(J182:J230)</f>
        <v>80692.600000000006</v>
      </c>
      <c r="K181" s="232">
        <f>SUM(K182:K230)</f>
        <v>46979.5</v>
      </c>
      <c r="L181" s="791">
        <f t="shared" si="211"/>
        <v>309806.67000000004</v>
      </c>
      <c r="M181" s="232">
        <f>SUM(M182:M230)</f>
        <v>39766.68</v>
      </c>
      <c r="N181" s="232">
        <f>SUM(N182:N230)</f>
        <v>30775</v>
      </c>
      <c r="O181" s="232">
        <f>SUM(O182:O230)</f>
        <v>34179</v>
      </c>
      <c r="P181" s="791">
        <f t="shared" si="211"/>
        <v>414527.35000000003</v>
      </c>
      <c r="Q181" s="232">
        <f>SUM(Q182:Q230)</f>
        <v>40622</v>
      </c>
      <c r="R181" s="232">
        <f>SUM(R182:R230)</f>
        <v>35303.629999999997</v>
      </c>
      <c r="S181" s="232">
        <f>SUM(S182:S230)</f>
        <v>57940.18</v>
      </c>
      <c r="T181" s="791">
        <f t="shared" si="211"/>
        <v>548393.16</v>
      </c>
      <c r="U181" s="791">
        <f t="shared" si="211"/>
        <v>170241.6</v>
      </c>
      <c r="V181" s="791">
        <f t="shared" si="211"/>
        <v>104720.68</v>
      </c>
      <c r="W181" s="791">
        <f t="shared" si="211"/>
        <v>133865.81</v>
      </c>
    </row>
    <row r="182" spans="1:23" ht="18.75">
      <c r="A182" s="266">
        <v>4291007</v>
      </c>
      <c r="B182" s="267" t="s">
        <v>212</v>
      </c>
      <c r="C182" s="21" t="s">
        <v>99</v>
      </c>
      <c r="D182" s="1176">
        <f>+'เป้าหมายข้อตกลง-62 (ปรับEBIDA)'!$R$180</f>
        <v>0</v>
      </c>
      <c r="E182" s="105">
        <f>+[8]ต.ค.61!$R$182</f>
        <v>0</v>
      </c>
      <c r="F182" s="105">
        <f>+[8]พ.ย.61!$R$182</f>
        <v>0</v>
      </c>
      <c r="G182" s="105">
        <f>+[8]ธ.ค.61!$R$182</f>
        <v>0</v>
      </c>
      <c r="H182" s="774">
        <f t="shared" ref="H182:H230" si="212">SUM(E182:G182)</f>
        <v>0</v>
      </c>
      <c r="I182" s="105">
        <f>+[8]ม.ค.62!$R$182</f>
        <v>0</v>
      </c>
      <c r="J182" s="105">
        <f>+[8]ก.พ.62!$R$182</f>
        <v>0</v>
      </c>
      <c r="K182" s="105">
        <f>+[8]มี.ค.62!$R$182</f>
        <v>0</v>
      </c>
      <c r="L182" s="774">
        <f t="shared" ref="L182:L230" si="213">SUM(H182:K182)</f>
        <v>0</v>
      </c>
      <c r="M182" s="105">
        <f>+[8]เม.ย.62!$R$182</f>
        <v>0</v>
      </c>
      <c r="N182" s="105">
        <f>+[8]พ.ค.62!$R$182</f>
        <v>0</v>
      </c>
      <c r="O182" s="105">
        <f>+[8]มิ.ย.62!$R$182</f>
        <v>0</v>
      </c>
      <c r="P182" s="774">
        <f t="shared" ref="P182:P230" si="214">SUM(L182:O182)</f>
        <v>0</v>
      </c>
      <c r="Q182" s="105">
        <f>+[8]ก.ค.62!$R$182</f>
        <v>0</v>
      </c>
      <c r="R182" s="105">
        <f>+[8]ส.ค.62!$R$182</f>
        <v>0</v>
      </c>
      <c r="S182" s="105">
        <f>+[8]ก.ย.62!$R$182</f>
        <v>0</v>
      </c>
      <c r="T182" s="774">
        <f t="shared" ref="T182:T230" si="215">SUM(P182:S182)</f>
        <v>0</v>
      </c>
      <c r="U182" s="774">
        <f t="shared" ref="U182:U230" si="216">SUM(I182:K182)</f>
        <v>0</v>
      </c>
      <c r="V182" s="774">
        <f t="shared" ref="V182:V230" si="217">SUM(M182:O182)</f>
        <v>0</v>
      </c>
      <c r="W182" s="774">
        <f t="shared" ref="W182:W230" si="218">SUM(Q182:S182)</f>
        <v>0</v>
      </c>
    </row>
    <row r="183" spans="1:23" ht="18.75">
      <c r="A183" s="39">
        <v>5411001</v>
      </c>
      <c r="B183" s="43" t="s">
        <v>213</v>
      </c>
      <c r="C183" s="199" t="s">
        <v>99</v>
      </c>
      <c r="D183" s="1176">
        <f>+'เป้าหมายข้อตกลง-62 (ปรับEBIDA)'!$R$181</f>
        <v>0</v>
      </c>
      <c r="E183" s="164">
        <f>+[8]ต.ค.61!$R$183</f>
        <v>0</v>
      </c>
      <c r="F183" s="164">
        <f>+[8]พ.ย.61!$R$183</f>
        <v>0</v>
      </c>
      <c r="G183" s="164">
        <f>+[8]ธ.ค.61!$R$183</f>
        <v>0</v>
      </c>
      <c r="H183" s="756">
        <f t="shared" si="212"/>
        <v>0</v>
      </c>
      <c r="I183" s="164">
        <f>+[8]ม.ค.62!$R$183</f>
        <v>0</v>
      </c>
      <c r="J183" s="164">
        <f>+[8]ก.พ.62!$R$183</f>
        <v>0</v>
      </c>
      <c r="K183" s="164">
        <f>+[8]มี.ค.62!$R$183</f>
        <v>0</v>
      </c>
      <c r="L183" s="756">
        <f t="shared" si="213"/>
        <v>0</v>
      </c>
      <c r="M183" s="164">
        <f>+[8]เม.ย.62!$R$183</f>
        <v>0</v>
      </c>
      <c r="N183" s="164">
        <f>+[8]พ.ค.62!$R$183</f>
        <v>0</v>
      </c>
      <c r="O183" s="164">
        <f>+[8]มิ.ย.62!$R$183</f>
        <v>0</v>
      </c>
      <c r="P183" s="756">
        <f t="shared" si="214"/>
        <v>0</v>
      </c>
      <c r="Q183" s="164">
        <f>+[8]ก.ค.62!$R$183</f>
        <v>0</v>
      </c>
      <c r="R183" s="164">
        <f>+[8]ส.ค.62!$R$183</f>
        <v>0</v>
      </c>
      <c r="S183" s="164">
        <f>+[8]ก.ย.62!$R$183</f>
        <v>0</v>
      </c>
      <c r="T183" s="756">
        <f t="shared" si="215"/>
        <v>0</v>
      </c>
      <c r="U183" s="756">
        <f t="shared" si="216"/>
        <v>0</v>
      </c>
      <c r="V183" s="756">
        <f t="shared" si="217"/>
        <v>0</v>
      </c>
      <c r="W183" s="756">
        <f t="shared" si="218"/>
        <v>0</v>
      </c>
    </row>
    <row r="184" spans="1:23" ht="18.75">
      <c r="A184" s="268">
        <v>5411002</v>
      </c>
      <c r="B184" s="190" t="s">
        <v>214</v>
      </c>
      <c r="C184" s="14" t="s">
        <v>99</v>
      </c>
      <c r="D184" s="1176">
        <f>+'เป้าหมายข้อตกลง-62 (ปรับEBIDA)'!$R$182</f>
        <v>0</v>
      </c>
      <c r="E184" s="164">
        <f>+[8]ต.ค.61!$R$184</f>
        <v>0</v>
      </c>
      <c r="F184" s="164">
        <f>+[8]พ.ย.61!$R$184</f>
        <v>0</v>
      </c>
      <c r="G184" s="164">
        <f>+[8]ธ.ค.61!$R$184</f>
        <v>0</v>
      </c>
      <c r="H184" s="756">
        <f t="shared" si="212"/>
        <v>0</v>
      </c>
      <c r="I184" s="164">
        <f>+[8]ม.ค.62!$R$184</f>
        <v>0</v>
      </c>
      <c r="J184" s="164">
        <f>+[8]ก.พ.62!$R$184</f>
        <v>0</v>
      </c>
      <c r="K184" s="164">
        <f>+[8]มี.ค.62!$R$184</f>
        <v>0</v>
      </c>
      <c r="L184" s="756">
        <f t="shared" si="213"/>
        <v>0</v>
      </c>
      <c r="M184" s="164">
        <f>+[8]เม.ย.62!$R$184</f>
        <v>0</v>
      </c>
      <c r="N184" s="164">
        <f>+[8]พ.ค.62!$R$184</f>
        <v>0</v>
      </c>
      <c r="O184" s="164">
        <f>+[8]มิ.ย.62!$R$184</f>
        <v>0</v>
      </c>
      <c r="P184" s="756">
        <f t="shared" si="214"/>
        <v>0</v>
      </c>
      <c r="Q184" s="164">
        <f>+[8]ก.ค.62!$R$184</f>
        <v>0</v>
      </c>
      <c r="R184" s="164">
        <f>+[8]ส.ค.62!$R$184</f>
        <v>0</v>
      </c>
      <c r="S184" s="164">
        <f>+[8]ก.ย.62!$R$184</f>
        <v>0</v>
      </c>
      <c r="T184" s="756">
        <f t="shared" si="215"/>
        <v>0</v>
      </c>
      <c r="U184" s="756">
        <f t="shared" si="216"/>
        <v>0</v>
      </c>
      <c r="V184" s="756">
        <f t="shared" si="217"/>
        <v>0</v>
      </c>
      <c r="W184" s="756">
        <f t="shared" si="218"/>
        <v>0</v>
      </c>
    </row>
    <row r="185" spans="1:23" ht="18.75">
      <c r="A185" s="268">
        <v>5411003</v>
      </c>
      <c r="B185" s="190" t="s">
        <v>215</v>
      </c>
      <c r="C185" s="14" t="s">
        <v>99</v>
      </c>
      <c r="D185" s="1176">
        <f>+'เป้าหมายข้อตกลง-62 (ปรับEBIDA)'!$R$183</f>
        <v>0</v>
      </c>
      <c r="E185" s="164">
        <f>+[8]ต.ค.61!$R$185</f>
        <v>0</v>
      </c>
      <c r="F185" s="164">
        <f>+[8]พ.ย.61!$R$185</f>
        <v>0</v>
      </c>
      <c r="G185" s="164">
        <f>+[8]ธ.ค.61!$R$185</f>
        <v>0</v>
      </c>
      <c r="H185" s="756">
        <f t="shared" si="212"/>
        <v>0</v>
      </c>
      <c r="I185" s="164">
        <f>+[8]ม.ค.62!$R$185</f>
        <v>0</v>
      </c>
      <c r="J185" s="164">
        <f>+[8]ก.พ.62!$R$185</f>
        <v>0</v>
      </c>
      <c r="K185" s="164">
        <f>+[8]มี.ค.62!$R$185</f>
        <v>0</v>
      </c>
      <c r="L185" s="756">
        <f t="shared" si="213"/>
        <v>0</v>
      </c>
      <c r="M185" s="164">
        <f>+[8]เม.ย.62!$R$185</f>
        <v>0</v>
      </c>
      <c r="N185" s="164">
        <f>+[8]พ.ค.62!$R$185</f>
        <v>0</v>
      </c>
      <c r="O185" s="164">
        <f>+[8]มิ.ย.62!$R$185</f>
        <v>0</v>
      </c>
      <c r="P185" s="756">
        <f t="shared" si="214"/>
        <v>0</v>
      </c>
      <c r="Q185" s="164">
        <f>+[8]ก.ค.62!$R$185</f>
        <v>0</v>
      </c>
      <c r="R185" s="164">
        <f>+[8]ส.ค.62!$R$185</f>
        <v>0</v>
      </c>
      <c r="S185" s="164">
        <f>+[8]ก.ย.62!$R$185</f>
        <v>0</v>
      </c>
      <c r="T185" s="756">
        <f t="shared" si="215"/>
        <v>0</v>
      </c>
      <c r="U185" s="756">
        <f t="shared" si="216"/>
        <v>0</v>
      </c>
      <c r="V185" s="756">
        <f t="shared" si="217"/>
        <v>0</v>
      </c>
      <c r="W185" s="756">
        <f t="shared" si="218"/>
        <v>0</v>
      </c>
    </row>
    <row r="186" spans="1:23" ht="18.75">
      <c r="A186" s="268">
        <v>5411004</v>
      </c>
      <c r="B186" s="190" t="s">
        <v>216</v>
      </c>
      <c r="C186" s="21" t="s">
        <v>99</v>
      </c>
      <c r="D186" s="1176">
        <f>+'เป้าหมายข้อตกลง-62 (ปรับEBIDA)'!$R$184</f>
        <v>0</v>
      </c>
      <c r="E186" s="164">
        <f>+[8]ต.ค.61!$R$186</f>
        <v>0</v>
      </c>
      <c r="F186" s="164">
        <f>+[8]พ.ย.61!$R$186</f>
        <v>0</v>
      </c>
      <c r="G186" s="164">
        <f>+[8]ธ.ค.61!$R$186</f>
        <v>0</v>
      </c>
      <c r="H186" s="756">
        <f t="shared" si="212"/>
        <v>0</v>
      </c>
      <c r="I186" s="164">
        <f>+[8]ม.ค.62!$R$186</f>
        <v>0</v>
      </c>
      <c r="J186" s="164">
        <f>+[8]ก.พ.62!$R$186</f>
        <v>0</v>
      </c>
      <c r="K186" s="164">
        <f>+[8]มี.ค.62!$R$186</f>
        <v>0</v>
      </c>
      <c r="L186" s="756">
        <f t="shared" si="213"/>
        <v>0</v>
      </c>
      <c r="M186" s="164">
        <f>+[8]เม.ย.62!$R$186</f>
        <v>0</v>
      </c>
      <c r="N186" s="164">
        <f>+[8]พ.ค.62!$R$186</f>
        <v>0</v>
      </c>
      <c r="O186" s="164">
        <f>+[8]มิ.ย.62!$R$186</f>
        <v>0</v>
      </c>
      <c r="P186" s="756">
        <f t="shared" si="214"/>
        <v>0</v>
      </c>
      <c r="Q186" s="164">
        <f>+[8]ก.ค.62!$R$186</f>
        <v>0</v>
      </c>
      <c r="R186" s="164">
        <f>+[8]ส.ค.62!$R$186</f>
        <v>0</v>
      </c>
      <c r="S186" s="164">
        <f>+[8]ก.ย.62!$R$186</f>
        <v>0</v>
      </c>
      <c r="T186" s="756">
        <f t="shared" si="215"/>
        <v>0</v>
      </c>
      <c r="U186" s="756">
        <f t="shared" si="216"/>
        <v>0</v>
      </c>
      <c r="V186" s="756">
        <f t="shared" si="217"/>
        <v>0</v>
      </c>
      <c r="W186" s="756">
        <f t="shared" si="218"/>
        <v>0</v>
      </c>
    </row>
    <row r="187" spans="1:23" ht="18.75">
      <c r="A187" s="268">
        <v>5411005</v>
      </c>
      <c r="B187" s="190" t="s">
        <v>217</v>
      </c>
      <c r="C187" s="21" t="s">
        <v>99</v>
      </c>
      <c r="D187" s="1176">
        <f>+'เป้าหมายข้อตกลง-62 (ปรับEBIDA)'!$R$185</f>
        <v>0</v>
      </c>
      <c r="E187" s="164">
        <f>+[8]ต.ค.61!$R$187</f>
        <v>0</v>
      </c>
      <c r="F187" s="164">
        <f>+[8]พ.ย.61!$R$187</f>
        <v>0</v>
      </c>
      <c r="G187" s="164">
        <f>+[8]ธ.ค.61!$R$187</f>
        <v>0</v>
      </c>
      <c r="H187" s="756">
        <f t="shared" si="212"/>
        <v>0</v>
      </c>
      <c r="I187" s="164">
        <f>+[8]ม.ค.62!$R$187</f>
        <v>0</v>
      </c>
      <c r="J187" s="164">
        <f>+[8]ก.พ.62!$R$187</f>
        <v>0</v>
      </c>
      <c r="K187" s="164">
        <f>+[8]มี.ค.62!$R$187</f>
        <v>0</v>
      </c>
      <c r="L187" s="756">
        <f t="shared" si="213"/>
        <v>0</v>
      </c>
      <c r="M187" s="164">
        <f>+[8]เม.ย.62!$R$187</f>
        <v>0</v>
      </c>
      <c r="N187" s="164">
        <f>+[8]พ.ค.62!$R$187</f>
        <v>0</v>
      </c>
      <c r="O187" s="164">
        <f>+[8]มิ.ย.62!$R$187</f>
        <v>0</v>
      </c>
      <c r="P187" s="756">
        <f t="shared" si="214"/>
        <v>0</v>
      </c>
      <c r="Q187" s="164">
        <f>+[8]ก.ค.62!$R$187</f>
        <v>0</v>
      </c>
      <c r="R187" s="164">
        <f>+[8]ส.ค.62!$R$187</f>
        <v>0</v>
      </c>
      <c r="S187" s="164">
        <f>+[8]ก.ย.62!$R$187</f>
        <v>0</v>
      </c>
      <c r="T187" s="756">
        <f t="shared" si="215"/>
        <v>0</v>
      </c>
      <c r="U187" s="756">
        <f t="shared" si="216"/>
        <v>0</v>
      </c>
      <c r="V187" s="756">
        <f t="shared" si="217"/>
        <v>0</v>
      </c>
      <c r="W187" s="756">
        <f t="shared" si="218"/>
        <v>0</v>
      </c>
    </row>
    <row r="188" spans="1:23" ht="18.75">
      <c r="A188" s="268">
        <v>5421001</v>
      </c>
      <c r="B188" s="190" t="s">
        <v>218</v>
      </c>
      <c r="C188" s="21" t="s">
        <v>99</v>
      </c>
      <c r="D188" s="1176">
        <f>+'เป้าหมายข้อตกลง-62 (ปรับEBIDA)'!$R$186</f>
        <v>0</v>
      </c>
      <c r="E188" s="164">
        <f>+[8]ต.ค.61!$R$188</f>
        <v>0</v>
      </c>
      <c r="F188" s="164">
        <f>+[8]พ.ย.61!$R$188</f>
        <v>0</v>
      </c>
      <c r="G188" s="164">
        <f>+[8]ธ.ค.61!$R$188</f>
        <v>0</v>
      </c>
      <c r="H188" s="756">
        <f t="shared" si="212"/>
        <v>0</v>
      </c>
      <c r="I188" s="164">
        <f>+[8]ม.ค.62!$R$188</f>
        <v>0</v>
      </c>
      <c r="J188" s="164">
        <f>+[8]ก.พ.62!$R$188</f>
        <v>0</v>
      </c>
      <c r="K188" s="164">
        <f>+[8]มี.ค.62!$R$188</f>
        <v>0</v>
      </c>
      <c r="L188" s="756">
        <f t="shared" si="213"/>
        <v>0</v>
      </c>
      <c r="M188" s="164">
        <f>+[8]เม.ย.62!$R$188</f>
        <v>0</v>
      </c>
      <c r="N188" s="164">
        <f>+[8]พ.ค.62!$R$188</f>
        <v>0</v>
      </c>
      <c r="O188" s="164">
        <f>+[8]มิ.ย.62!$R$188</f>
        <v>0</v>
      </c>
      <c r="P188" s="756">
        <f t="shared" si="214"/>
        <v>0</v>
      </c>
      <c r="Q188" s="164">
        <f>+[8]ก.ค.62!$R$188</f>
        <v>0</v>
      </c>
      <c r="R188" s="164">
        <f>+[8]ส.ค.62!$R$188</f>
        <v>0</v>
      </c>
      <c r="S188" s="164">
        <f>+[8]ก.ย.62!$R$188</f>
        <v>0</v>
      </c>
      <c r="T188" s="756">
        <f t="shared" si="215"/>
        <v>0</v>
      </c>
      <c r="U188" s="756">
        <f t="shared" si="216"/>
        <v>0</v>
      </c>
      <c r="V188" s="756">
        <f t="shared" si="217"/>
        <v>0</v>
      </c>
      <c r="W188" s="756">
        <f t="shared" si="218"/>
        <v>0</v>
      </c>
    </row>
    <row r="189" spans="1:23" ht="18.75">
      <c r="A189" s="268">
        <v>5421002</v>
      </c>
      <c r="B189" s="190" t="s">
        <v>219</v>
      </c>
      <c r="C189" s="21" t="s">
        <v>99</v>
      </c>
      <c r="D189" s="1176">
        <f>+'เป้าหมายข้อตกลง-62 (ปรับEBIDA)'!$R$187</f>
        <v>0</v>
      </c>
      <c r="E189" s="164">
        <f>+[8]ต.ค.61!$R$189</f>
        <v>0</v>
      </c>
      <c r="F189" s="164">
        <f>+[8]พ.ย.61!$R$189</f>
        <v>0</v>
      </c>
      <c r="G189" s="164">
        <f>+[8]ธ.ค.61!$R$189</f>
        <v>0</v>
      </c>
      <c r="H189" s="756">
        <f t="shared" si="212"/>
        <v>0</v>
      </c>
      <c r="I189" s="164">
        <f>+[8]ม.ค.62!$R$189</f>
        <v>0</v>
      </c>
      <c r="J189" s="164">
        <f>+[8]ก.พ.62!$R$189</f>
        <v>0</v>
      </c>
      <c r="K189" s="164">
        <f>+[8]มี.ค.62!$R$189</f>
        <v>0</v>
      </c>
      <c r="L189" s="756">
        <f t="shared" si="213"/>
        <v>0</v>
      </c>
      <c r="M189" s="164">
        <f>+[8]เม.ย.62!$R$189</f>
        <v>0</v>
      </c>
      <c r="N189" s="164">
        <f>+[8]พ.ค.62!$R$189</f>
        <v>0</v>
      </c>
      <c r="O189" s="164">
        <f>+[8]มิ.ย.62!$R$189</f>
        <v>0</v>
      </c>
      <c r="P189" s="756">
        <f t="shared" si="214"/>
        <v>0</v>
      </c>
      <c r="Q189" s="164">
        <f>+[8]ก.ค.62!$R$189</f>
        <v>0</v>
      </c>
      <c r="R189" s="164">
        <f>+[8]ส.ค.62!$R$189</f>
        <v>0</v>
      </c>
      <c r="S189" s="164">
        <f>+[8]ก.ย.62!$R$189</f>
        <v>0</v>
      </c>
      <c r="T189" s="756">
        <f t="shared" si="215"/>
        <v>0</v>
      </c>
      <c r="U189" s="756">
        <f t="shared" si="216"/>
        <v>0</v>
      </c>
      <c r="V189" s="756">
        <f t="shared" si="217"/>
        <v>0</v>
      </c>
      <c r="W189" s="756">
        <f t="shared" si="218"/>
        <v>0</v>
      </c>
    </row>
    <row r="190" spans="1:23" ht="18.75">
      <c r="A190" s="268">
        <v>5421003</v>
      </c>
      <c r="B190" s="190" t="s">
        <v>220</v>
      </c>
      <c r="C190" s="21" t="s">
        <v>99</v>
      </c>
      <c r="D190" s="1176">
        <f>+'เป้าหมายข้อตกลง-62 (ปรับEBIDA)'!$R$188</f>
        <v>0</v>
      </c>
      <c r="E190" s="164">
        <f>+[8]ต.ค.61!$R$190</f>
        <v>0</v>
      </c>
      <c r="F190" s="164">
        <f>+[8]พ.ย.61!$R$190</f>
        <v>0</v>
      </c>
      <c r="G190" s="164">
        <f>+[8]ธ.ค.61!$R$190</f>
        <v>0</v>
      </c>
      <c r="H190" s="756">
        <f t="shared" si="212"/>
        <v>0</v>
      </c>
      <c r="I190" s="164">
        <f>+[8]ม.ค.62!$R$190</f>
        <v>0</v>
      </c>
      <c r="J190" s="164">
        <f>+[8]ก.พ.62!$R$190</f>
        <v>0</v>
      </c>
      <c r="K190" s="164">
        <f>+[8]มี.ค.62!$R$190</f>
        <v>0</v>
      </c>
      <c r="L190" s="756">
        <f t="shared" si="213"/>
        <v>0</v>
      </c>
      <c r="M190" s="164">
        <f>+[8]เม.ย.62!$R$190</f>
        <v>0</v>
      </c>
      <c r="N190" s="164">
        <f>+[8]พ.ค.62!$R$190</f>
        <v>0</v>
      </c>
      <c r="O190" s="164">
        <f>+[8]มิ.ย.62!$R$190</f>
        <v>0</v>
      </c>
      <c r="P190" s="756">
        <f t="shared" si="214"/>
        <v>0</v>
      </c>
      <c r="Q190" s="164">
        <f>+[8]ก.ค.62!$R$190</f>
        <v>0</v>
      </c>
      <c r="R190" s="164">
        <f>+[8]ส.ค.62!$R$190</f>
        <v>0</v>
      </c>
      <c r="S190" s="164">
        <f>+[8]ก.ย.62!$R$190</f>
        <v>0</v>
      </c>
      <c r="T190" s="756">
        <f t="shared" si="215"/>
        <v>0</v>
      </c>
      <c r="U190" s="756">
        <f t="shared" si="216"/>
        <v>0</v>
      </c>
      <c r="V190" s="756">
        <f t="shared" si="217"/>
        <v>0</v>
      </c>
      <c r="W190" s="756">
        <f t="shared" si="218"/>
        <v>0</v>
      </c>
    </row>
    <row r="191" spans="1:23" ht="18.75">
      <c r="A191" s="39">
        <v>5421004</v>
      </c>
      <c r="B191" s="43" t="s">
        <v>221</v>
      </c>
      <c r="C191" s="21" t="s">
        <v>99</v>
      </c>
      <c r="D191" s="1176">
        <f>+'เป้าหมายข้อตกลง-62 (ปรับEBIDA)'!$R$189</f>
        <v>0</v>
      </c>
      <c r="E191" s="164">
        <f>+[8]ต.ค.61!$R$191</f>
        <v>0</v>
      </c>
      <c r="F191" s="164">
        <f>+[8]พ.ย.61!$R$191</f>
        <v>0</v>
      </c>
      <c r="G191" s="164">
        <f>+[8]ธ.ค.61!$R$191</f>
        <v>0</v>
      </c>
      <c r="H191" s="756">
        <f t="shared" si="212"/>
        <v>0</v>
      </c>
      <c r="I191" s="164">
        <f>+[8]ม.ค.62!$R$191</f>
        <v>0</v>
      </c>
      <c r="J191" s="164">
        <f>+[8]ก.พ.62!$R$191</f>
        <v>0</v>
      </c>
      <c r="K191" s="164">
        <f>+[8]มี.ค.62!$R$191</f>
        <v>0</v>
      </c>
      <c r="L191" s="756">
        <f t="shared" si="213"/>
        <v>0</v>
      </c>
      <c r="M191" s="164">
        <f>+[8]เม.ย.62!$R$191</f>
        <v>0</v>
      </c>
      <c r="N191" s="164">
        <f>+[8]พ.ค.62!$R$191</f>
        <v>0</v>
      </c>
      <c r="O191" s="164">
        <f>+[8]มิ.ย.62!$R$191</f>
        <v>0</v>
      </c>
      <c r="P191" s="756">
        <f t="shared" si="214"/>
        <v>0</v>
      </c>
      <c r="Q191" s="164">
        <f>+[8]ก.ค.62!$R$191</f>
        <v>0</v>
      </c>
      <c r="R191" s="164">
        <f>+[8]ส.ค.62!$R$191</f>
        <v>0</v>
      </c>
      <c r="S191" s="164">
        <f>+[8]ก.ย.62!$R$191</f>
        <v>0</v>
      </c>
      <c r="T191" s="756">
        <f t="shared" si="215"/>
        <v>0</v>
      </c>
      <c r="U191" s="756">
        <f t="shared" si="216"/>
        <v>0</v>
      </c>
      <c r="V191" s="756">
        <f t="shared" si="217"/>
        <v>0</v>
      </c>
      <c r="W191" s="756">
        <f t="shared" si="218"/>
        <v>0</v>
      </c>
    </row>
    <row r="192" spans="1:23" ht="18.75">
      <c r="A192" s="268">
        <v>5431001</v>
      </c>
      <c r="B192" s="190" t="s">
        <v>222</v>
      </c>
      <c r="C192" s="21" t="s">
        <v>99</v>
      </c>
      <c r="D192" s="1176">
        <f>+'เป้าหมายข้อตกลง-62 (ปรับEBIDA)'!$R$190</f>
        <v>0</v>
      </c>
      <c r="E192" s="164">
        <f>+[8]ต.ค.61!$R$192</f>
        <v>0</v>
      </c>
      <c r="F192" s="164">
        <f>+[8]พ.ย.61!$R$192</f>
        <v>0</v>
      </c>
      <c r="G192" s="164">
        <f>+[8]ธ.ค.61!$R$192</f>
        <v>0</v>
      </c>
      <c r="H192" s="756">
        <f t="shared" si="212"/>
        <v>0</v>
      </c>
      <c r="I192" s="164">
        <f>+[8]ม.ค.62!$R$192</f>
        <v>0</v>
      </c>
      <c r="J192" s="164">
        <f>+[8]ก.พ.62!$R$192</f>
        <v>0</v>
      </c>
      <c r="K192" s="164">
        <f>+[8]มี.ค.62!$R$192</f>
        <v>0</v>
      </c>
      <c r="L192" s="756">
        <f t="shared" si="213"/>
        <v>0</v>
      </c>
      <c r="M192" s="164">
        <f>+[8]เม.ย.62!$R$192</f>
        <v>0</v>
      </c>
      <c r="N192" s="164">
        <f>+[8]พ.ค.62!$R$192</f>
        <v>0</v>
      </c>
      <c r="O192" s="164">
        <f>+[8]มิ.ย.62!$R$192</f>
        <v>0</v>
      </c>
      <c r="P192" s="756">
        <f t="shared" si="214"/>
        <v>0</v>
      </c>
      <c r="Q192" s="164">
        <f>+[8]ก.ค.62!$R$192</f>
        <v>0</v>
      </c>
      <c r="R192" s="164">
        <f>+[8]ส.ค.62!$R$192</f>
        <v>0</v>
      </c>
      <c r="S192" s="164">
        <f>+[8]ก.ย.62!$R$192</f>
        <v>0</v>
      </c>
      <c r="T192" s="756">
        <f t="shared" si="215"/>
        <v>0</v>
      </c>
      <c r="U192" s="756">
        <f t="shared" si="216"/>
        <v>0</v>
      </c>
      <c r="V192" s="756">
        <f t="shared" si="217"/>
        <v>0</v>
      </c>
      <c r="W192" s="756">
        <f t="shared" si="218"/>
        <v>0</v>
      </c>
    </row>
    <row r="193" spans="1:23" ht="18.75">
      <c r="A193" s="269">
        <v>5511001</v>
      </c>
      <c r="B193" s="270" t="s">
        <v>223</v>
      </c>
      <c r="C193" s="21" t="s">
        <v>99</v>
      </c>
      <c r="D193" s="1176">
        <f>+'เป้าหมายข้อตกลง-62 (ปรับEBIDA)'!$R$191</f>
        <v>0</v>
      </c>
      <c r="E193" s="164">
        <f>+[8]ต.ค.61!$R$193</f>
        <v>0</v>
      </c>
      <c r="F193" s="164">
        <f>+[8]พ.ย.61!$R$193</f>
        <v>0</v>
      </c>
      <c r="G193" s="164">
        <f>+[8]ธ.ค.61!$R$193</f>
        <v>0</v>
      </c>
      <c r="H193" s="756">
        <f t="shared" si="212"/>
        <v>0</v>
      </c>
      <c r="I193" s="164">
        <f>+[8]ม.ค.62!$R$193</f>
        <v>0</v>
      </c>
      <c r="J193" s="164">
        <f>+[8]ก.พ.62!$R$193</f>
        <v>0</v>
      </c>
      <c r="K193" s="164">
        <f>+[8]มี.ค.62!$R$193</f>
        <v>0</v>
      </c>
      <c r="L193" s="756">
        <f t="shared" si="213"/>
        <v>0</v>
      </c>
      <c r="M193" s="164">
        <f>+[8]เม.ย.62!$R$193</f>
        <v>0</v>
      </c>
      <c r="N193" s="164">
        <f>+[8]พ.ค.62!$R$193</f>
        <v>0</v>
      </c>
      <c r="O193" s="164">
        <f>+[8]มิ.ย.62!$R$193</f>
        <v>0</v>
      </c>
      <c r="P193" s="756">
        <f t="shared" si="214"/>
        <v>0</v>
      </c>
      <c r="Q193" s="164">
        <f>+[8]ก.ค.62!$R$193</f>
        <v>0</v>
      </c>
      <c r="R193" s="164">
        <f>+[8]ส.ค.62!$R$193</f>
        <v>0</v>
      </c>
      <c r="S193" s="164">
        <f>+[8]ก.ย.62!$R$193</f>
        <v>0</v>
      </c>
      <c r="T193" s="756">
        <f t="shared" si="215"/>
        <v>0</v>
      </c>
      <c r="U193" s="756">
        <f t="shared" si="216"/>
        <v>0</v>
      </c>
      <c r="V193" s="756">
        <f t="shared" si="217"/>
        <v>0</v>
      </c>
      <c r="W193" s="756">
        <f t="shared" si="218"/>
        <v>0</v>
      </c>
    </row>
    <row r="194" spans="1:23" ht="18.75">
      <c r="A194" s="269">
        <v>5511002</v>
      </c>
      <c r="B194" s="270" t="s">
        <v>224</v>
      </c>
      <c r="C194" s="21" t="s">
        <v>99</v>
      </c>
      <c r="D194" s="1176">
        <f>+'เป้าหมายข้อตกลง-62 (ปรับEBIDA)'!$R$192</f>
        <v>0</v>
      </c>
      <c r="E194" s="164">
        <f>+[8]ต.ค.61!$R$194</f>
        <v>0</v>
      </c>
      <c r="F194" s="164">
        <f>+[8]พ.ย.61!$R$194</f>
        <v>0</v>
      </c>
      <c r="G194" s="164">
        <f>+[8]ธ.ค.61!$R$194</f>
        <v>0</v>
      </c>
      <c r="H194" s="756">
        <f t="shared" si="212"/>
        <v>0</v>
      </c>
      <c r="I194" s="164">
        <f>+[8]ม.ค.62!$R$194</f>
        <v>0</v>
      </c>
      <c r="J194" s="164">
        <f>+[8]ก.พ.62!$R$194</f>
        <v>0</v>
      </c>
      <c r="K194" s="164">
        <f>+[8]มี.ค.62!$R$194</f>
        <v>0</v>
      </c>
      <c r="L194" s="756">
        <f t="shared" si="213"/>
        <v>0</v>
      </c>
      <c r="M194" s="164">
        <f>+[8]เม.ย.62!$R$194</f>
        <v>0</v>
      </c>
      <c r="N194" s="164">
        <f>+[8]พ.ค.62!$R$194</f>
        <v>0</v>
      </c>
      <c r="O194" s="164">
        <f>+[8]มิ.ย.62!$R$194</f>
        <v>0</v>
      </c>
      <c r="P194" s="756">
        <f t="shared" si="214"/>
        <v>0</v>
      </c>
      <c r="Q194" s="164">
        <f>+[8]ก.ค.62!$R$194</f>
        <v>0</v>
      </c>
      <c r="R194" s="164">
        <f>+[8]ส.ค.62!$R$194</f>
        <v>0</v>
      </c>
      <c r="S194" s="164">
        <f>+[8]ก.ย.62!$R$194</f>
        <v>0</v>
      </c>
      <c r="T194" s="756">
        <f t="shared" si="215"/>
        <v>0</v>
      </c>
      <c r="U194" s="756">
        <f t="shared" si="216"/>
        <v>0</v>
      </c>
      <c r="V194" s="756">
        <f t="shared" si="217"/>
        <v>0</v>
      </c>
      <c r="W194" s="756">
        <f t="shared" si="218"/>
        <v>0</v>
      </c>
    </row>
    <row r="195" spans="1:23" ht="18.75">
      <c r="A195" s="269">
        <v>5511003</v>
      </c>
      <c r="B195" s="270" t="s">
        <v>225</v>
      </c>
      <c r="C195" s="21" t="s">
        <v>99</v>
      </c>
      <c r="D195" s="1176">
        <f>+'เป้าหมายข้อตกลง-62 (ปรับEBIDA)'!$R$193</f>
        <v>0</v>
      </c>
      <c r="E195" s="164">
        <f>+[8]ต.ค.61!$R$195</f>
        <v>0</v>
      </c>
      <c r="F195" s="164">
        <f>+[8]พ.ย.61!$R$195</f>
        <v>0</v>
      </c>
      <c r="G195" s="164">
        <f>+[8]ธ.ค.61!$R$195</f>
        <v>0</v>
      </c>
      <c r="H195" s="756">
        <f t="shared" si="212"/>
        <v>0</v>
      </c>
      <c r="I195" s="164">
        <f>+[8]ม.ค.62!$R$195</f>
        <v>0</v>
      </c>
      <c r="J195" s="164">
        <f>+[8]ก.พ.62!$R$195</f>
        <v>0</v>
      </c>
      <c r="K195" s="164">
        <f>+[8]มี.ค.62!$R$195</f>
        <v>0</v>
      </c>
      <c r="L195" s="756">
        <f t="shared" si="213"/>
        <v>0</v>
      </c>
      <c r="M195" s="164">
        <f>+[8]เม.ย.62!$R$195</f>
        <v>0</v>
      </c>
      <c r="N195" s="164">
        <f>+[8]พ.ค.62!$R$195</f>
        <v>0</v>
      </c>
      <c r="O195" s="164">
        <f>+[8]มิ.ย.62!$R$195</f>
        <v>0</v>
      </c>
      <c r="P195" s="756">
        <f t="shared" si="214"/>
        <v>0</v>
      </c>
      <c r="Q195" s="164">
        <f>+[8]ก.ค.62!$R$195</f>
        <v>0</v>
      </c>
      <c r="R195" s="164">
        <f>+[8]ส.ค.62!$R$195</f>
        <v>0</v>
      </c>
      <c r="S195" s="164">
        <f>+[8]ก.ย.62!$R$195</f>
        <v>0</v>
      </c>
      <c r="T195" s="756">
        <f t="shared" si="215"/>
        <v>0</v>
      </c>
      <c r="U195" s="756">
        <f t="shared" si="216"/>
        <v>0</v>
      </c>
      <c r="V195" s="756">
        <f t="shared" si="217"/>
        <v>0</v>
      </c>
      <c r="W195" s="756">
        <f t="shared" si="218"/>
        <v>0</v>
      </c>
    </row>
    <row r="196" spans="1:23" ht="18.75">
      <c r="A196" s="269">
        <v>5511004</v>
      </c>
      <c r="B196" s="270" t="s">
        <v>226</v>
      </c>
      <c r="C196" s="14" t="s">
        <v>99</v>
      </c>
      <c r="D196" s="1176">
        <f>+'เป้าหมายข้อตกลง-62 (ปรับEBIDA)'!$R$194</f>
        <v>0</v>
      </c>
      <c r="E196" s="164">
        <f>+[8]ต.ค.61!$R$196</f>
        <v>0</v>
      </c>
      <c r="F196" s="164">
        <f>+[8]พ.ย.61!$R$196</f>
        <v>0</v>
      </c>
      <c r="G196" s="164">
        <f>+[8]ธ.ค.61!$R$196</f>
        <v>0</v>
      </c>
      <c r="H196" s="756">
        <f t="shared" si="212"/>
        <v>0</v>
      </c>
      <c r="I196" s="164">
        <f>+[8]ม.ค.62!$R$196</f>
        <v>0</v>
      </c>
      <c r="J196" s="164">
        <f>+[8]ก.พ.62!$R$196</f>
        <v>0</v>
      </c>
      <c r="K196" s="164">
        <f>+[8]มี.ค.62!$R$196</f>
        <v>0</v>
      </c>
      <c r="L196" s="756">
        <f t="shared" si="213"/>
        <v>0</v>
      </c>
      <c r="M196" s="164">
        <f>+[8]เม.ย.62!$R$196</f>
        <v>0</v>
      </c>
      <c r="N196" s="164">
        <f>+[8]พ.ค.62!$R$196</f>
        <v>0</v>
      </c>
      <c r="O196" s="164">
        <f>+[8]มิ.ย.62!$R$196</f>
        <v>0</v>
      </c>
      <c r="P196" s="756">
        <f t="shared" si="214"/>
        <v>0</v>
      </c>
      <c r="Q196" s="164">
        <f>+[8]ก.ค.62!$R$196</f>
        <v>0</v>
      </c>
      <c r="R196" s="164">
        <f>+[8]ส.ค.62!$R$196</f>
        <v>0</v>
      </c>
      <c r="S196" s="164">
        <f>+[8]ก.ย.62!$R$196</f>
        <v>0</v>
      </c>
      <c r="T196" s="756">
        <f t="shared" si="215"/>
        <v>0</v>
      </c>
      <c r="U196" s="756">
        <f t="shared" si="216"/>
        <v>0</v>
      </c>
      <c r="V196" s="756">
        <f t="shared" si="217"/>
        <v>0</v>
      </c>
      <c r="W196" s="756">
        <f t="shared" si="218"/>
        <v>0</v>
      </c>
    </row>
    <row r="197" spans="1:23" ht="18.75">
      <c r="A197" s="269">
        <v>5511005</v>
      </c>
      <c r="B197" s="270" t="s">
        <v>227</v>
      </c>
      <c r="C197" s="14" t="s">
        <v>99</v>
      </c>
      <c r="D197" s="1176">
        <f>+'เป้าหมายข้อตกลง-62 (ปรับEBIDA)'!$R$195</f>
        <v>0</v>
      </c>
      <c r="E197" s="164">
        <f>+[8]ต.ค.61!$R$197</f>
        <v>0</v>
      </c>
      <c r="F197" s="164">
        <f>+[8]พ.ย.61!$R$197</f>
        <v>0</v>
      </c>
      <c r="G197" s="164">
        <f>+[8]ธ.ค.61!$R$197</f>
        <v>0</v>
      </c>
      <c r="H197" s="756">
        <f t="shared" si="212"/>
        <v>0</v>
      </c>
      <c r="I197" s="164">
        <f>+[8]ม.ค.62!$R$197</f>
        <v>0</v>
      </c>
      <c r="J197" s="164">
        <f>+[8]ก.พ.62!$R$197</f>
        <v>0</v>
      </c>
      <c r="K197" s="164">
        <f>+[8]มี.ค.62!$R$197</f>
        <v>0</v>
      </c>
      <c r="L197" s="756">
        <f t="shared" si="213"/>
        <v>0</v>
      </c>
      <c r="M197" s="164">
        <f>+[8]เม.ย.62!$R$197</f>
        <v>0</v>
      </c>
      <c r="N197" s="164">
        <f>+[8]พ.ค.62!$R$197</f>
        <v>0</v>
      </c>
      <c r="O197" s="164">
        <f>+[8]มิ.ย.62!$R$197</f>
        <v>0</v>
      </c>
      <c r="P197" s="756">
        <f t="shared" si="214"/>
        <v>0</v>
      </c>
      <c r="Q197" s="164">
        <f>+[8]ก.ค.62!$R$197</f>
        <v>0</v>
      </c>
      <c r="R197" s="164">
        <f>+[8]ส.ค.62!$R$197</f>
        <v>0</v>
      </c>
      <c r="S197" s="164">
        <f>+[8]ก.ย.62!$R$197</f>
        <v>0</v>
      </c>
      <c r="T197" s="756">
        <f t="shared" si="215"/>
        <v>0</v>
      </c>
      <c r="U197" s="756">
        <f t="shared" si="216"/>
        <v>0</v>
      </c>
      <c r="V197" s="756">
        <f t="shared" si="217"/>
        <v>0</v>
      </c>
      <c r="W197" s="756">
        <f t="shared" si="218"/>
        <v>0</v>
      </c>
    </row>
    <row r="198" spans="1:23" ht="18.75">
      <c r="A198" s="269">
        <v>5511006</v>
      </c>
      <c r="B198" s="270" t="s">
        <v>228</v>
      </c>
      <c r="C198" s="14" t="s">
        <v>99</v>
      </c>
      <c r="D198" s="1176">
        <f>+'เป้าหมายข้อตกลง-62 (ปรับEBIDA)'!$R$196</f>
        <v>0</v>
      </c>
      <c r="E198" s="164">
        <f>+[8]ต.ค.61!$R$198</f>
        <v>0</v>
      </c>
      <c r="F198" s="164">
        <f>+[8]พ.ย.61!$R$198</f>
        <v>0</v>
      </c>
      <c r="G198" s="164">
        <f>+[8]ธ.ค.61!$R$198</f>
        <v>0</v>
      </c>
      <c r="H198" s="756">
        <f t="shared" si="212"/>
        <v>0</v>
      </c>
      <c r="I198" s="164">
        <f>+[8]ม.ค.62!$R$198</f>
        <v>0</v>
      </c>
      <c r="J198" s="164">
        <f>+[8]ก.พ.62!$R$198</f>
        <v>0</v>
      </c>
      <c r="K198" s="164">
        <f>+[8]มี.ค.62!$R$198</f>
        <v>0</v>
      </c>
      <c r="L198" s="756">
        <f t="shared" si="213"/>
        <v>0</v>
      </c>
      <c r="M198" s="164">
        <f>+[8]เม.ย.62!$R$198</f>
        <v>0</v>
      </c>
      <c r="N198" s="164">
        <f>+[8]พ.ค.62!$R$198</f>
        <v>0</v>
      </c>
      <c r="O198" s="164">
        <f>+[8]มิ.ย.62!$R$198</f>
        <v>0</v>
      </c>
      <c r="P198" s="756">
        <f t="shared" si="214"/>
        <v>0</v>
      </c>
      <c r="Q198" s="164">
        <f>+[8]ก.ค.62!$R$198</f>
        <v>0</v>
      </c>
      <c r="R198" s="164">
        <f>+[8]ส.ค.62!$R$198</f>
        <v>0</v>
      </c>
      <c r="S198" s="164">
        <f>+[8]ก.ย.62!$R$198</f>
        <v>0</v>
      </c>
      <c r="T198" s="756">
        <f t="shared" si="215"/>
        <v>0</v>
      </c>
      <c r="U198" s="756">
        <f t="shared" si="216"/>
        <v>0</v>
      </c>
      <c r="V198" s="756">
        <f t="shared" si="217"/>
        <v>0</v>
      </c>
      <c r="W198" s="756">
        <f t="shared" si="218"/>
        <v>0</v>
      </c>
    </row>
    <row r="199" spans="1:23" ht="18.75">
      <c r="A199" s="269">
        <v>5521001</v>
      </c>
      <c r="B199" s="270" t="s">
        <v>229</v>
      </c>
      <c r="C199" s="14" t="s">
        <v>99</v>
      </c>
      <c r="D199" s="1176">
        <f>+'เป้าหมายข้อตกลง-62 (ปรับEBIDA)'!$R$197</f>
        <v>0</v>
      </c>
      <c r="E199" s="164">
        <f>+[8]ต.ค.61!$R$199</f>
        <v>0</v>
      </c>
      <c r="F199" s="164">
        <f>+[8]พ.ย.61!$R$199</f>
        <v>0</v>
      </c>
      <c r="G199" s="164">
        <f>+[8]ธ.ค.61!$R$199</f>
        <v>0</v>
      </c>
      <c r="H199" s="756">
        <f t="shared" si="212"/>
        <v>0</v>
      </c>
      <c r="I199" s="164">
        <f>+[8]ม.ค.62!$R$199</f>
        <v>0</v>
      </c>
      <c r="J199" s="164">
        <f>+[8]ก.พ.62!$R$199</f>
        <v>0</v>
      </c>
      <c r="K199" s="164">
        <f>+[8]มี.ค.62!$R$199</f>
        <v>0</v>
      </c>
      <c r="L199" s="756">
        <f t="shared" si="213"/>
        <v>0</v>
      </c>
      <c r="M199" s="164">
        <f>+[8]เม.ย.62!$R$199</f>
        <v>0</v>
      </c>
      <c r="N199" s="164">
        <f>+[8]พ.ค.62!$R$199</f>
        <v>0</v>
      </c>
      <c r="O199" s="164">
        <f>+[8]มิ.ย.62!$R$199</f>
        <v>0</v>
      </c>
      <c r="P199" s="756">
        <f t="shared" si="214"/>
        <v>0</v>
      </c>
      <c r="Q199" s="164">
        <f>+[8]ก.ค.62!$R$199</f>
        <v>0</v>
      </c>
      <c r="R199" s="164">
        <f>+[8]ส.ค.62!$R$199</f>
        <v>0</v>
      </c>
      <c r="S199" s="164">
        <f>+[8]ก.ย.62!$R$199</f>
        <v>0</v>
      </c>
      <c r="T199" s="756">
        <f t="shared" si="215"/>
        <v>0</v>
      </c>
      <c r="U199" s="756">
        <f t="shared" si="216"/>
        <v>0</v>
      </c>
      <c r="V199" s="756">
        <f t="shared" si="217"/>
        <v>0</v>
      </c>
      <c r="W199" s="756">
        <f t="shared" si="218"/>
        <v>0</v>
      </c>
    </row>
    <row r="200" spans="1:23" ht="18.75">
      <c r="A200" s="271">
        <v>6212001</v>
      </c>
      <c r="B200" s="272" t="s">
        <v>230</v>
      </c>
      <c r="C200" s="14" t="s">
        <v>99</v>
      </c>
      <c r="D200" s="1176">
        <f>+'เป้าหมายข้อตกลง-62 (ปรับEBIDA)'!$R$198</f>
        <v>0</v>
      </c>
      <c r="E200" s="164">
        <f>+[8]ต.ค.61!$R$200</f>
        <v>6729</v>
      </c>
      <c r="F200" s="164">
        <f>+[8]พ.ย.61!$R$200</f>
        <v>4060</v>
      </c>
      <c r="G200" s="164">
        <f>+[8]ธ.ค.61!$R$200</f>
        <v>15869</v>
      </c>
      <c r="H200" s="756">
        <f t="shared" si="212"/>
        <v>26658</v>
      </c>
      <c r="I200" s="164">
        <f>+[8]ม.ค.62!$R$200</f>
        <v>1990</v>
      </c>
      <c r="J200" s="164">
        <f>+[8]ก.พ.62!$R$200</f>
        <v>0</v>
      </c>
      <c r="K200" s="164">
        <f>+[8]มี.ค.62!$R$200</f>
        <v>7856</v>
      </c>
      <c r="L200" s="756">
        <f t="shared" si="213"/>
        <v>36504</v>
      </c>
      <c r="M200" s="164">
        <f>+[8]เม.ย.62!$R$200</f>
        <v>0</v>
      </c>
      <c r="N200" s="164">
        <f>+[8]พ.ค.62!$R$200</f>
        <v>0</v>
      </c>
      <c r="O200" s="164">
        <f>+[8]มิ.ย.62!$R$200</f>
        <v>1959</v>
      </c>
      <c r="P200" s="756">
        <f t="shared" si="214"/>
        <v>38463</v>
      </c>
      <c r="Q200" s="164">
        <f>+[8]ก.ค.62!$R$200</f>
        <v>1625</v>
      </c>
      <c r="R200" s="164">
        <f>+[8]ส.ค.62!$R$200</f>
        <v>785</v>
      </c>
      <c r="S200" s="164">
        <f>+[8]ก.ย.62!$R$200</f>
        <v>4113</v>
      </c>
      <c r="T200" s="756">
        <f t="shared" si="215"/>
        <v>44986</v>
      </c>
      <c r="U200" s="756">
        <f t="shared" si="216"/>
        <v>9846</v>
      </c>
      <c r="V200" s="756">
        <f t="shared" si="217"/>
        <v>1959</v>
      </c>
      <c r="W200" s="756">
        <f t="shared" si="218"/>
        <v>6523</v>
      </c>
    </row>
    <row r="201" spans="1:23" ht="18.75">
      <c r="A201" s="271">
        <v>6221001</v>
      </c>
      <c r="B201" s="272" t="s">
        <v>231</v>
      </c>
      <c r="C201" s="14" t="s">
        <v>99</v>
      </c>
      <c r="D201" s="1176">
        <f>+'เป้าหมายข้อตกลง-62 (ปรับEBIDA)'!$R$199</f>
        <v>0</v>
      </c>
      <c r="E201" s="164">
        <f>+[8]ต.ค.61!$R$201</f>
        <v>0</v>
      </c>
      <c r="F201" s="164">
        <f>+[8]พ.ย.61!$R$201</f>
        <v>0</v>
      </c>
      <c r="G201" s="164">
        <f>+[8]ธ.ค.61!$R$201</f>
        <v>0</v>
      </c>
      <c r="H201" s="756">
        <f t="shared" si="212"/>
        <v>0</v>
      </c>
      <c r="I201" s="164">
        <f>+[8]ม.ค.62!$R$201</f>
        <v>0</v>
      </c>
      <c r="J201" s="164">
        <f>+[8]ก.พ.62!$R$201</f>
        <v>0</v>
      </c>
      <c r="K201" s="164">
        <f>+[8]มี.ค.62!$R$201</f>
        <v>0</v>
      </c>
      <c r="L201" s="756">
        <f t="shared" si="213"/>
        <v>0</v>
      </c>
      <c r="M201" s="164">
        <f>+[8]เม.ย.62!$R$201</f>
        <v>0</v>
      </c>
      <c r="N201" s="164">
        <f>+[8]พ.ค.62!$R$201</f>
        <v>0</v>
      </c>
      <c r="O201" s="164">
        <f>+[8]มิ.ย.62!$R$201</f>
        <v>0</v>
      </c>
      <c r="P201" s="756">
        <f t="shared" si="214"/>
        <v>0</v>
      </c>
      <c r="Q201" s="164">
        <f>+[8]ก.ค.62!$R$201</f>
        <v>0</v>
      </c>
      <c r="R201" s="164">
        <f>+[8]ส.ค.62!$R$201</f>
        <v>0</v>
      </c>
      <c r="S201" s="164">
        <f>+[8]ก.ย.62!$R$201</f>
        <v>0</v>
      </c>
      <c r="T201" s="756">
        <f t="shared" si="215"/>
        <v>0</v>
      </c>
      <c r="U201" s="756">
        <f t="shared" si="216"/>
        <v>0</v>
      </c>
      <c r="V201" s="756">
        <f t="shared" si="217"/>
        <v>0</v>
      </c>
      <c r="W201" s="756">
        <f t="shared" si="218"/>
        <v>0</v>
      </c>
    </row>
    <row r="202" spans="1:23" ht="18.75">
      <c r="A202" s="271">
        <v>6221002</v>
      </c>
      <c r="B202" s="272" t="s">
        <v>232</v>
      </c>
      <c r="C202" s="14" t="s">
        <v>99</v>
      </c>
      <c r="D202" s="1176">
        <f>+'เป้าหมายข้อตกลง-62 (ปรับEBIDA)'!$R$200</f>
        <v>90000</v>
      </c>
      <c r="E202" s="164">
        <f>+[8]ต.ค.61!$R$202</f>
        <v>11892</v>
      </c>
      <c r="F202" s="164">
        <f>+[8]พ.ย.61!$R$202</f>
        <v>2560</v>
      </c>
      <c r="G202" s="164">
        <f>+[8]ธ.ค.61!$R$202</f>
        <v>11337</v>
      </c>
      <c r="H202" s="756">
        <f t="shared" si="212"/>
        <v>25789</v>
      </c>
      <c r="I202" s="164">
        <f>+[8]ม.ค.62!$R$202</f>
        <v>12632</v>
      </c>
      <c r="J202" s="164">
        <f>+[8]ก.พ.62!$R$202</f>
        <v>11667</v>
      </c>
      <c r="K202" s="164">
        <f>+[8]มี.ค.62!$R$202</f>
        <v>0</v>
      </c>
      <c r="L202" s="756">
        <f t="shared" si="213"/>
        <v>50088</v>
      </c>
      <c r="M202" s="164">
        <f>+[8]เม.ย.62!$R$202</f>
        <v>5433</v>
      </c>
      <c r="N202" s="164">
        <f>+[8]พ.ค.62!$R$202</f>
        <v>4060</v>
      </c>
      <c r="O202" s="164">
        <f>+[8]มิ.ย.62!$R$202</f>
        <v>5505</v>
      </c>
      <c r="P202" s="756">
        <f t="shared" si="214"/>
        <v>65086</v>
      </c>
      <c r="Q202" s="164">
        <f>+[8]ก.ค.62!$R$202</f>
        <v>12282</v>
      </c>
      <c r="R202" s="164">
        <f>+[8]ส.ค.62!$R$202</f>
        <v>4033</v>
      </c>
      <c r="S202" s="164">
        <f>+[8]ก.ย.62!$R$202</f>
        <v>16046</v>
      </c>
      <c r="T202" s="756">
        <f t="shared" si="215"/>
        <v>97447</v>
      </c>
      <c r="U202" s="756">
        <f t="shared" si="216"/>
        <v>24299</v>
      </c>
      <c r="V202" s="756">
        <f t="shared" si="217"/>
        <v>14998</v>
      </c>
      <c r="W202" s="756">
        <f t="shared" si="218"/>
        <v>32361</v>
      </c>
    </row>
    <row r="203" spans="1:23" ht="18.75">
      <c r="A203" s="271">
        <v>6231001</v>
      </c>
      <c r="B203" s="272" t="s">
        <v>233</v>
      </c>
      <c r="C203" s="14" t="s">
        <v>99</v>
      </c>
      <c r="D203" s="1176">
        <f>+'เป้าหมายข้อตกลง-62 (ปรับEBIDA)'!$R$201</f>
        <v>6000</v>
      </c>
      <c r="E203" s="164">
        <f>+[8]ต.ค.61!$R$203</f>
        <v>500</v>
      </c>
      <c r="F203" s="164">
        <f>+[8]พ.ย.61!$R$203</f>
        <v>500</v>
      </c>
      <c r="G203" s="164">
        <f>+[8]ธ.ค.61!$R$203</f>
        <v>500</v>
      </c>
      <c r="H203" s="756">
        <f t="shared" si="212"/>
        <v>1500</v>
      </c>
      <c r="I203" s="164">
        <f>+[8]ม.ค.62!$R$203</f>
        <v>500</v>
      </c>
      <c r="J203" s="164">
        <f>+[8]ก.พ.62!$R$203</f>
        <v>500</v>
      </c>
      <c r="K203" s="164">
        <f>+[8]มี.ค.62!$R$203</f>
        <v>500</v>
      </c>
      <c r="L203" s="756">
        <f t="shared" si="213"/>
        <v>3000</v>
      </c>
      <c r="M203" s="164">
        <f>+[8]เม.ย.62!$R$203</f>
        <v>500</v>
      </c>
      <c r="N203" s="164">
        <f>+[8]พ.ค.62!$R$203</f>
        <v>500</v>
      </c>
      <c r="O203" s="164">
        <f>+[8]มิ.ย.62!$R$203</f>
        <v>500</v>
      </c>
      <c r="P203" s="756">
        <f t="shared" si="214"/>
        <v>4500</v>
      </c>
      <c r="Q203" s="164">
        <f>+[8]ก.ค.62!$R$203</f>
        <v>500</v>
      </c>
      <c r="R203" s="164">
        <f>+[8]ส.ค.62!$R$203</f>
        <v>500</v>
      </c>
      <c r="S203" s="164">
        <f>+[8]ก.ย.62!$R$203</f>
        <v>500</v>
      </c>
      <c r="T203" s="756">
        <f t="shared" si="215"/>
        <v>6000</v>
      </c>
      <c r="U203" s="756">
        <f t="shared" si="216"/>
        <v>1500</v>
      </c>
      <c r="V203" s="756">
        <f t="shared" si="217"/>
        <v>1500</v>
      </c>
      <c r="W203" s="756">
        <f t="shared" si="218"/>
        <v>1500</v>
      </c>
    </row>
    <row r="204" spans="1:23" ht="18.75">
      <c r="A204" s="271">
        <v>6231002</v>
      </c>
      <c r="B204" s="272" t="s">
        <v>234</v>
      </c>
      <c r="C204" s="14" t="s">
        <v>99</v>
      </c>
      <c r="D204" s="1176">
        <f>+'เป้าหมายข้อตกลง-62 (ปรับEBIDA)'!$R$202</f>
        <v>41000</v>
      </c>
      <c r="E204" s="164">
        <f>+[8]ต.ค.61!$R$204</f>
        <v>0</v>
      </c>
      <c r="F204" s="164">
        <f>+[8]พ.ย.61!$R$204</f>
        <v>0</v>
      </c>
      <c r="G204" s="164">
        <f>+[8]ธ.ค.61!$R$204</f>
        <v>0</v>
      </c>
      <c r="H204" s="756">
        <f t="shared" si="212"/>
        <v>0</v>
      </c>
      <c r="I204" s="164">
        <f>+[8]ม.ค.62!$R$204</f>
        <v>0</v>
      </c>
      <c r="J204" s="164">
        <f>+[8]ก.พ.62!$R$204</f>
        <v>40251</v>
      </c>
      <c r="K204" s="164">
        <f>+[8]มี.ค.62!$R$204</f>
        <v>0</v>
      </c>
      <c r="L204" s="756">
        <f t="shared" si="213"/>
        <v>40251</v>
      </c>
      <c r="M204" s="164">
        <f>+[8]เม.ย.62!$R$204</f>
        <v>0</v>
      </c>
      <c r="N204" s="164">
        <f>+[8]พ.ค.62!$R$204</f>
        <v>0</v>
      </c>
      <c r="O204" s="164">
        <f>+[8]มิ.ย.62!$R$204</f>
        <v>0</v>
      </c>
      <c r="P204" s="756">
        <f t="shared" si="214"/>
        <v>40251</v>
      </c>
      <c r="Q204" s="164">
        <f>+[8]ก.ค.62!$R$204</f>
        <v>0</v>
      </c>
      <c r="R204" s="164">
        <f>+[8]ส.ค.62!$R$204</f>
        <v>0</v>
      </c>
      <c r="S204" s="164">
        <f>+[8]ก.ย.62!$R$204</f>
        <v>0</v>
      </c>
      <c r="T204" s="756">
        <f t="shared" si="215"/>
        <v>40251</v>
      </c>
      <c r="U204" s="756">
        <f t="shared" si="216"/>
        <v>40251</v>
      </c>
      <c r="V204" s="756">
        <f t="shared" si="217"/>
        <v>0</v>
      </c>
      <c r="W204" s="756">
        <f t="shared" si="218"/>
        <v>0</v>
      </c>
    </row>
    <row r="205" spans="1:23" ht="18.75">
      <c r="A205" s="269">
        <v>6231003</v>
      </c>
      <c r="B205" s="270" t="s">
        <v>235</v>
      </c>
      <c r="C205" s="14" t="s">
        <v>99</v>
      </c>
      <c r="D205" s="1176">
        <f>+'เป้าหมายข้อตกลง-62 (ปรับEBIDA)'!$R$203</f>
        <v>0</v>
      </c>
      <c r="E205" s="164">
        <f>+[8]ต.ค.61!$R$205</f>
        <v>0</v>
      </c>
      <c r="F205" s="164">
        <f>+[8]พ.ย.61!$R$205</f>
        <v>0</v>
      </c>
      <c r="G205" s="164">
        <f>+[8]ธ.ค.61!$R$205</f>
        <v>0</v>
      </c>
      <c r="H205" s="756">
        <f t="shared" si="212"/>
        <v>0</v>
      </c>
      <c r="I205" s="164">
        <f>+[8]ม.ค.62!$R$205</f>
        <v>0</v>
      </c>
      <c r="J205" s="164">
        <f>+[8]ก.พ.62!$R$205</f>
        <v>0</v>
      </c>
      <c r="K205" s="164">
        <f>+[8]มี.ค.62!$R$205</f>
        <v>0</v>
      </c>
      <c r="L205" s="756">
        <f t="shared" si="213"/>
        <v>0</v>
      </c>
      <c r="M205" s="164">
        <f>+[8]เม.ย.62!$R$205</f>
        <v>0</v>
      </c>
      <c r="N205" s="164">
        <f>+[8]พ.ค.62!$R$205</f>
        <v>0</v>
      </c>
      <c r="O205" s="164">
        <f>+[8]มิ.ย.62!$R$205</f>
        <v>0</v>
      </c>
      <c r="P205" s="756">
        <f t="shared" si="214"/>
        <v>0</v>
      </c>
      <c r="Q205" s="164">
        <f>+[8]ก.ค.62!$R$205</f>
        <v>0</v>
      </c>
      <c r="R205" s="164">
        <f>+[8]ส.ค.62!$R$205</f>
        <v>0</v>
      </c>
      <c r="S205" s="164">
        <f>+[8]ก.ย.62!$R$205</f>
        <v>0</v>
      </c>
      <c r="T205" s="756">
        <f t="shared" si="215"/>
        <v>0</v>
      </c>
      <c r="U205" s="756">
        <f t="shared" si="216"/>
        <v>0</v>
      </c>
      <c r="V205" s="756">
        <f t="shared" si="217"/>
        <v>0</v>
      </c>
      <c r="W205" s="756">
        <f t="shared" si="218"/>
        <v>0</v>
      </c>
    </row>
    <row r="206" spans="1:23" ht="18.75">
      <c r="A206" s="271">
        <v>6261002</v>
      </c>
      <c r="B206" s="272" t="s">
        <v>236</v>
      </c>
      <c r="C206" s="14" t="s">
        <v>99</v>
      </c>
      <c r="D206" s="1176">
        <f>+'เป้าหมายข้อตกลง-62 (ปรับEBIDA)'!$R$204</f>
        <v>4000</v>
      </c>
      <c r="E206" s="164">
        <f>+[8]ต.ค.61!$R$206</f>
        <v>0</v>
      </c>
      <c r="F206" s="164">
        <f>+[8]พ.ย.61!$R$206</f>
        <v>0</v>
      </c>
      <c r="G206" s="164">
        <f>+[8]ธ.ค.61!$R$206</f>
        <v>0</v>
      </c>
      <c r="H206" s="756">
        <f t="shared" si="212"/>
        <v>0</v>
      </c>
      <c r="I206" s="164">
        <f>+[8]ม.ค.62!$R$206</f>
        <v>0</v>
      </c>
      <c r="J206" s="164">
        <f>+[8]ก.พ.62!$R$206</f>
        <v>0</v>
      </c>
      <c r="K206" s="164">
        <f>+[8]มี.ค.62!$R$206</f>
        <v>906</v>
      </c>
      <c r="L206" s="756">
        <f t="shared" si="213"/>
        <v>906</v>
      </c>
      <c r="M206" s="164">
        <f>+[8]เม.ย.62!$R$206</f>
        <v>0</v>
      </c>
      <c r="N206" s="164">
        <f>+[8]พ.ค.62!$R$206</f>
        <v>0</v>
      </c>
      <c r="O206" s="164">
        <f>+[8]มิ.ย.62!$R$206</f>
        <v>0</v>
      </c>
      <c r="P206" s="756">
        <f t="shared" si="214"/>
        <v>906</v>
      </c>
      <c r="Q206" s="164">
        <f>+[8]ก.ค.62!$R$206</f>
        <v>0</v>
      </c>
      <c r="R206" s="164">
        <f>+[8]ส.ค.62!$R$206</f>
        <v>0</v>
      </c>
      <c r="S206" s="164">
        <f>+[8]ก.ย.62!$R$206</f>
        <v>2431</v>
      </c>
      <c r="T206" s="756">
        <f t="shared" si="215"/>
        <v>3337</v>
      </c>
      <c r="U206" s="756">
        <f t="shared" si="216"/>
        <v>906</v>
      </c>
      <c r="V206" s="756">
        <f t="shared" si="217"/>
        <v>0</v>
      </c>
      <c r="W206" s="756">
        <f t="shared" si="218"/>
        <v>2431</v>
      </c>
    </row>
    <row r="207" spans="1:23" ht="18.75">
      <c r="A207" s="271">
        <v>6261004</v>
      </c>
      <c r="B207" s="272" t="s">
        <v>237</v>
      </c>
      <c r="C207" s="14" t="s">
        <v>99</v>
      </c>
      <c r="D207" s="1176">
        <f>+'เป้าหมายข้อตกลง-62 (ปรับEBIDA)'!$R$205</f>
        <v>0</v>
      </c>
      <c r="E207" s="164">
        <f>+[8]ต.ค.61!$R$207</f>
        <v>25947.5</v>
      </c>
      <c r="F207" s="164">
        <f>+[8]พ.ย.61!$R$207</f>
        <v>26339.89</v>
      </c>
      <c r="G207" s="164">
        <f>+[8]ธ.ค.61!$R$207</f>
        <v>25947.5</v>
      </c>
      <c r="H207" s="756">
        <f t="shared" si="212"/>
        <v>78234.89</v>
      </c>
      <c r="I207" s="164">
        <f>+[8]ม.ค.62!$R$207</f>
        <v>25947.5</v>
      </c>
      <c r="J207" s="164">
        <f>+[8]ก.พ.62!$R$207</f>
        <v>25947.5</v>
      </c>
      <c r="K207" s="164">
        <f>+[8]มี.ค.62!$R$207</f>
        <v>25947.5</v>
      </c>
      <c r="L207" s="756">
        <f t="shared" si="213"/>
        <v>156077.39000000001</v>
      </c>
      <c r="M207" s="164">
        <f>+[8]เม.ย.62!$R$207</f>
        <v>25011.25</v>
      </c>
      <c r="N207" s="164">
        <f>+[8]พ.ค.62!$R$207</f>
        <v>26215</v>
      </c>
      <c r="O207" s="164">
        <f>+[8]มิ.ย.62!$R$207</f>
        <v>26215</v>
      </c>
      <c r="P207" s="756">
        <f t="shared" si="214"/>
        <v>233518.64</v>
      </c>
      <c r="Q207" s="164">
        <f>+[8]ก.ค.62!$R$207</f>
        <v>26215</v>
      </c>
      <c r="R207" s="164">
        <f>+[8]ส.ค.62!$R$207</f>
        <v>25427.5</v>
      </c>
      <c r="S207" s="164">
        <f>+[8]ก.ย.62!$R$207</f>
        <v>22356.25</v>
      </c>
      <c r="T207" s="756">
        <f t="shared" si="215"/>
        <v>307517.39</v>
      </c>
      <c r="U207" s="756">
        <f t="shared" si="216"/>
        <v>77842.5</v>
      </c>
      <c r="V207" s="756">
        <f t="shared" si="217"/>
        <v>77441.25</v>
      </c>
      <c r="W207" s="756">
        <f t="shared" si="218"/>
        <v>73998.75</v>
      </c>
    </row>
    <row r="208" spans="1:23" ht="18.75">
      <c r="A208" s="271">
        <v>6261005</v>
      </c>
      <c r="B208" s="272" t="s">
        <v>238</v>
      </c>
      <c r="C208" s="14" t="s">
        <v>99</v>
      </c>
      <c r="D208" s="1176">
        <f>+'เป้าหมายข้อตกลง-62 (ปรับEBIDA)'!$R$206</f>
        <v>5500</v>
      </c>
      <c r="E208" s="164">
        <f>+[8]ต.ค.61!$R$208</f>
        <v>0</v>
      </c>
      <c r="F208" s="164">
        <f>+[8]พ.ย.61!$R$208</f>
        <v>0</v>
      </c>
      <c r="G208" s="164">
        <f>+[8]ธ.ค.61!$R$208</f>
        <v>0</v>
      </c>
      <c r="H208" s="756">
        <f t="shared" si="212"/>
        <v>0</v>
      </c>
      <c r="I208" s="164">
        <f>+[8]ม.ค.62!$R$208</f>
        <v>0</v>
      </c>
      <c r="J208" s="164">
        <f>+[8]ก.พ.62!$R$208</f>
        <v>0</v>
      </c>
      <c r="K208" s="164">
        <f>+[8]มี.ค.62!$R$208</f>
        <v>480</v>
      </c>
      <c r="L208" s="756">
        <f t="shared" si="213"/>
        <v>480</v>
      </c>
      <c r="M208" s="164">
        <f>+[8]เม.ย.62!$R$208</f>
        <v>0</v>
      </c>
      <c r="N208" s="164">
        <f>+[8]พ.ค.62!$R$208</f>
        <v>0</v>
      </c>
      <c r="O208" s="164">
        <f>+[8]มิ.ย.62!$R$208</f>
        <v>0</v>
      </c>
      <c r="P208" s="756">
        <f t="shared" si="214"/>
        <v>480</v>
      </c>
      <c r="Q208" s="164">
        <f>+[8]ก.ค.62!$R$208</f>
        <v>0</v>
      </c>
      <c r="R208" s="164">
        <f>+[8]ส.ค.62!$R$208</f>
        <v>260</v>
      </c>
      <c r="S208" s="164">
        <f>+[8]ก.ย.62!$R$208</f>
        <v>2550</v>
      </c>
      <c r="T208" s="756">
        <f t="shared" si="215"/>
        <v>3290</v>
      </c>
      <c r="U208" s="756">
        <f t="shared" si="216"/>
        <v>480</v>
      </c>
      <c r="V208" s="756">
        <f t="shared" si="217"/>
        <v>0</v>
      </c>
      <c r="W208" s="756">
        <f t="shared" si="218"/>
        <v>2810</v>
      </c>
    </row>
    <row r="209" spans="1:23" ht="18.75">
      <c r="A209" s="273">
        <v>6271001</v>
      </c>
      <c r="B209" s="274" t="s">
        <v>239</v>
      </c>
      <c r="C209" s="14" t="s">
        <v>99</v>
      </c>
      <c r="D209" s="1176">
        <f>+'เป้าหมายข้อตกลง-62 (ปรับEBIDA)'!$R$207</f>
        <v>0</v>
      </c>
      <c r="E209" s="164">
        <f>+[8]ต.ค.61!$R$209</f>
        <v>0</v>
      </c>
      <c r="F209" s="164">
        <f>+[8]พ.ย.61!$R$209</f>
        <v>0</v>
      </c>
      <c r="G209" s="164">
        <f>+[8]ธ.ค.61!$R$209</f>
        <v>0</v>
      </c>
      <c r="H209" s="756">
        <f t="shared" si="212"/>
        <v>0</v>
      </c>
      <c r="I209" s="164">
        <f>+[8]ม.ค.62!$R$209</f>
        <v>0</v>
      </c>
      <c r="J209" s="164">
        <f>+[8]ก.พ.62!$R$209</f>
        <v>0</v>
      </c>
      <c r="K209" s="164">
        <f>+[8]มี.ค.62!$R$209</f>
        <v>0</v>
      </c>
      <c r="L209" s="756">
        <f t="shared" si="213"/>
        <v>0</v>
      </c>
      <c r="M209" s="164">
        <f>+[8]เม.ย.62!$R$209</f>
        <v>0</v>
      </c>
      <c r="N209" s="164">
        <f>+[8]พ.ค.62!$R$209</f>
        <v>0</v>
      </c>
      <c r="O209" s="164">
        <f>+[8]มิ.ย.62!$R$209</f>
        <v>0</v>
      </c>
      <c r="P209" s="756">
        <f t="shared" si="214"/>
        <v>0</v>
      </c>
      <c r="Q209" s="164">
        <f>+[8]ก.ค.62!$R$209</f>
        <v>0</v>
      </c>
      <c r="R209" s="164">
        <f>+[8]ส.ค.62!$R$209</f>
        <v>0</v>
      </c>
      <c r="S209" s="164">
        <f>+[8]ก.ย.62!$R$209</f>
        <v>0</v>
      </c>
      <c r="T209" s="756">
        <f t="shared" si="215"/>
        <v>0</v>
      </c>
      <c r="U209" s="756">
        <f t="shared" si="216"/>
        <v>0</v>
      </c>
      <c r="V209" s="756">
        <f t="shared" si="217"/>
        <v>0</v>
      </c>
      <c r="W209" s="756">
        <f t="shared" si="218"/>
        <v>0</v>
      </c>
    </row>
    <row r="210" spans="1:23" ht="18.75">
      <c r="A210" s="261">
        <v>6271002</v>
      </c>
      <c r="B210" s="263" t="s">
        <v>240</v>
      </c>
      <c r="C210" s="14" t="s">
        <v>99</v>
      </c>
      <c r="D210" s="1176">
        <f>+'เป้าหมายข้อตกลง-62 (ปรับEBIDA)'!$R$208</f>
        <v>0</v>
      </c>
      <c r="E210" s="164">
        <f>+[8]ต.ค.61!$R$210</f>
        <v>0</v>
      </c>
      <c r="F210" s="164">
        <f>+[8]พ.ย.61!$R$210</f>
        <v>0</v>
      </c>
      <c r="G210" s="164">
        <f>+[8]ธ.ค.61!$R$210</f>
        <v>0</v>
      </c>
      <c r="H210" s="756">
        <f t="shared" si="212"/>
        <v>0</v>
      </c>
      <c r="I210" s="164">
        <f>+[8]ม.ค.62!$R$210</f>
        <v>0</v>
      </c>
      <c r="J210" s="164">
        <f>+[8]ก.พ.62!$R$210</f>
        <v>0</v>
      </c>
      <c r="K210" s="164">
        <f>+[8]มี.ค.62!$R$210</f>
        <v>0</v>
      </c>
      <c r="L210" s="756">
        <f t="shared" si="213"/>
        <v>0</v>
      </c>
      <c r="M210" s="164">
        <f>+[8]เม.ย.62!$R$210</f>
        <v>0</v>
      </c>
      <c r="N210" s="164">
        <f>+[8]พ.ค.62!$R$210</f>
        <v>0</v>
      </c>
      <c r="O210" s="164">
        <f>+[8]มิ.ย.62!$R$210</f>
        <v>0</v>
      </c>
      <c r="P210" s="756">
        <f t="shared" si="214"/>
        <v>0</v>
      </c>
      <c r="Q210" s="164">
        <f>+[8]ก.ค.62!$R$210</f>
        <v>0</v>
      </c>
      <c r="R210" s="164">
        <f>+[8]ส.ค.62!$R$210</f>
        <v>0</v>
      </c>
      <c r="S210" s="164">
        <f>+[8]ก.ย.62!$R$210</f>
        <v>0</v>
      </c>
      <c r="T210" s="756">
        <f t="shared" si="215"/>
        <v>0</v>
      </c>
      <c r="U210" s="756">
        <f t="shared" si="216"/>
        <v>0</v>
      </c>
      <c r="V210" s="756">
        <f t="shared" si="217"/>
        <v>0</v>
      </c>
      <c r="W210" s="756">
        <f t="shared" si="218"/>
        <v>0</v>
      </c>
    </row>
    <row r="211" spans="1:23" ht="18.75">
      <c r="A211" s="69">
        <v>6271003</v>
      </c>
      <c r="B211" s="16" t="s">
        <v>241</v>
      </c>
      <c r="C211" s="14" t="s">
        <v>99</v>
      </c>
      <c r="D211" s="1176">
        <f>+'เป้าหมายข้อตกลง-62 (ปรับEBIDA)'!$R$209</f>
        <v>0</v>
      </c>
      <c r="E211" s="164">
        <f>+[8]ต.ค.61!$R$211</f>
        <v>0</v>
      </c>
      <c r="F211" s="164">
        <f>+[8]พ.ย.61!$R$211</f>
        <v>0</v>
      </c>
      <c r="G211" s="164">
        <f>+[8]ธ.ค.61!$R$211</f>
        <v>0</v>
      </c>
      <c r="H211" s="756">
        <f t="shared" si="212"/>
        <v>0</v>
      </c>
      <c r="I211" s="164">
        <f>+[8]ม.ค.62!$R$211</f>
        <v>0</v>
      </c>
      <c r="J211" s="164">
        <f>+[8]ก.พ.62!$R$211</f>
        <v>0</v>
      </c>
      <c r="K211" s="164">
        <f>+[8]มี.ค.62!$R$211</f>
        <v>0</v>
      </c>
      <c r="L211" s="756">
        <f t="shared" si="213"/>
        <v>0</v>
      </c>
      <c r="M211" s="164">
        <f>+[8]เม.ย.62!$R$211</f>
        <v>0</v>
      </c>
      <c r="N211" s="164">
        <f>+[8]พ.ค.62!$R$211</f>
        <v>0</v>
      </c>
      <c r="O211" s="164">
        <f>+[8]มิ.ย.62!$R$211</f>
        <v>0</v>
      </c>
      <c r="P211" s="756">
        <f t="shared" si="214"/>
        <v>0</v>
      </c>
      <c r="Q211" s="164">
        <f>+[8]ก.ค.62!$R$211</f>
        <v>0</v>
      </c>
      <c r="R211" s="164">
        <f>+[8]ส.ค.62!$R$211</f>
        <v>0</v>
      </c>
      <c r="S211" s="164">
        <f>+[8]ก.ย.62!$R$211</f>
        <v>0</v>
      </c>
      <c r="T211" s="756">
        <f t="shared" si="215"/>
        <v>0</v>
      </c>
      <c r="U211" s="756">
        <f t="shared" si="216"/>
        <v>0</v>
      </c>
      <c r="V211" s="756">
        <f t="shared" si="217"/>
        <v>0</v>
      </c>
      <c r="W211" s="756">
        <f t="shared" si="218"/>
        <v>0</v>
      </c>
    </row>
    <row r="212" spans="1:23" ht="18.75">
      <c r="A212" s="69">
        <v>6271004</v>
      </c>
      <c r="B212" s="16" t="s">
        <v>242</v>
      </c>
      <c r="C212" s="14" t="s">
        <v>99</v>
      </c>
      <c r="D212" s="1176">
        <f>+'เป้าหมายข้อตกลง-62 (ปรับEBIDA)'!$R$210</f>
        <v>0</v>
      </c>
      <c r="E212" s="164">
        <f>+[8]ต.ค.61!$R$212</f>
        <v>0</v>
      </c>
      <c r="F212" s="164">
        <f>+[8]พ.ย.61!$R$212</f>
        <v>0</v>
      </c>
      <c r="G212" s="164">
        <f>+[8]ธ.ค.61!$R$212</f>
        <v>0</v>
      </c>
      <c r="H212" s="756">
        <f t="shared" si="212"/>
        <v>0</v>
      </c>
      <c r="I212" s="164">
        <f>+[8]ม.ค.62!$R$212</f>
        <v>0</v>
      </c>
      <c r="J212" s="164">
        <f>+[8]ก.พ.62!$R$212</f>
        <v>0</v>
      </c>
      <c r="K212" s="164">
        <f>+[8]มี.ค.62!$R$212</f>
        <v>0</v>
      </c>
      <c r="L212" s="756">
        <f t="shared" si="213"/>
        <v>0</v>
      </c>
      <c r="M212" s="164">
        <f>+[8]เม.ย.62!$R$212</f>
        <v>0</v>
      </c>
      <c r="N212" s="164">
        <f>+[8]พ.ค.62!$R$212</f>
        <v>0</v>
      </c>
      <c r="O212" s="164">
        <f>+[8]มิ.ย.62!$R$212</f>
        <v>0</v>
      </c>
      <c r="P212" s="756">
        <f t="shared" si="214"/>
        <v>0</v>
      </c>
      <c r="Q212" s="164">
        <f>+[8]ก.ค.62!$R$212</f>
        <v>0</v>
      </c>
      <c r="R212" s="164">
        <f>+[8]ส.ค.62!$R$212</f>
        <v>0</v>
      </c>
      <c r="S212" s="164">
        <f>+[8]ก.ย.62!$R$212</f>
        <v>0</v>
      </c>
      <c r="T212" s="756">
        <f t="shared" si="215"/>
        <v>0</v>
      </c>
      <c r="U212" s="756">
        <f t="shared" si="216"/>
        <v>0</v>
      </c>
      <c r="V212" s="756">
        <f t="shared" si="217"/>
        <v>0</v>
      </c>
      <c r="W212" s="756">
        <f t="shared" si="218"/>
        <v>0</v>
      </c>
    </row>
    <row r="213" spans="1:23" ht="18.75">
      <c r="A213" s="271">
        <v>6271005</v>
      </c>
      <c r="B213" s="272" t="s">
        <v>243</v>
      </c>
      <c r="C213" s="14" t="s">
        <v>99</v>
      </c>
      <c r="D213" s="1176">
        <f>+'เป้าหมายข้อตกลง-62 (ปรับEBIDA)'!$R$211</f>
        <v>0</v>
      </c>
      <c r="E213" s="164">
        <f>+[8]ต.ค.61!$R$213</f>
        <v>0</v>
      </c>
      <c r="F213" s="164">
        <f>+[8]พ.ย.61!$R$213</f>
        <v>0</v>
      </c>
      <c r="G213" s="164">
        <f>+[8]ธ.ค.61!$R$213</f>
        <v>0</v>
      </c>
      <c r="H213" s="756">
        <f t="shared" si="212"/>
        <v>0</v>
      </c>
      <c r="I213" s="164">
        <f>+[8]ม.ค.62!$R$213</f>
        <v>0</v>
      </c>
      <c r="J213" s="164">
        <f>+[8]ก.พ.62!$R$213</f>
        <v>0</v>
      </c>
      <c r="K213" s="164">
        <f>+[8]มี.ค.62!$R$213</f>
        <v>0</v>
      </c>
      <c r="L213" s="756">
        <f t="shared" si="213"/>
        <v>0</v>
      </c>
      <c r="M213" s="164">
        <f>+[8]เม.ย.62!$R$213</f>
        <v>0</v>
      </c>
      <c r="N213" s="164">
        <f>+[8]พ.ค.62!$R$213</f>
        <v>0</v>
      </c>
      <c r="O213" s="164">
        <f>+[8]มิ.ย.62!$R$213</f>
        <v>0</v>
      </c>
      <c r="P213" s="756">
        <f t="shared" si="214"/>
        <v>0</v>
      </c>
      <c r="Q213" s="164">
        <f>+[8]ก.ค.62!$R$213</f>
        <v>0</v>
      </c>
      <c r="R213" s="164">
        <f>+[8]ส.ค.62!$R$213</f>
        <v>0</v>
      </c>
      <c r="S213" s="164">
        <f>+[8]ก.ย.62!$R$213</f>
        <v>0</v>
      </c>
      <c r="T213" s="756">
        <f t="shared" si="215"/>
        <v>0</v>
      </c>
      <c r="U213" s="756">
        <f t="shared" si="216"/>
        <v>0</v>
      </c>
      <c r="V213" s="756">
        <f t="shared" si="217"/>
        <v>0</v>
      </c>
      <c r="W213" s="756">
        <f t="shared" si="218"/>
        <v>0</v>
      </c>
    </row>
    <row r="214" spans="1:23" ht="18.75">
      <c r="A214" s="271">
        <v>6271006</v>
      </c>
      <c r="B214" s="272" t="s">
        <v>244</v>
      </c>
      <c r="C214" s="14" t="s">
        <v>99</v>
      </c>
      <c r="D214" s="1176">
        <f>+'เป้าหมายข้อตกลง-62 (ปรับEBIDA)'!$R$212</f>
        <v>0</v>
      </c>
      <c r="E214" s="164">
        <f>+[8]ต.ค.61!$R$214</f>
        <v>0</v>
      </c>
      <c r="F214" s="164">
        <f>+[8]พ.ย.61!$R$214</f>
        <v>0</v>
      </c>
      <c r="G214" s="164">
        <f>+[8]ธ.ค.61!$R$214</f>
        <v>0</v>
      </c>
      <c r="H214" s="756">
        <f t="shared" si="212"/>
        <v>0</v>
      </c>
      <c r="I214" s="164">
        <f>+[8]ม.ค.62!$R$214</f>
        <v>0</v>
      </c>
      <c r="J214" s="164">
        <f>+[8]ก.พ.62!$R$214</f>
        <v>0</v>
      </c>
      <c r="K214" s="164">
        <f>+[8]มี.ค.62!$R$214</f>
        <v>0</v>
      </c>
      <c r="L214" s="756">
        <f t="shared" si="213"/>
        <v>0</v>
      </c>
      <c r="M214" s="164">
        <f>+[8]เม.ย.62!$R$214</f>
        <v>0</v>
      </c>
      <c r="N214" s="164">
        <f>+[8]พ.ค.62!$R$214</f>
        <v>0</v>
      </c>
      <c r="O214" s="164">
        <f>+[8]มิ.ย.62!$R$214</f>
        <v>0</v>
      </c>
      <c r="P214" s="756">
        <f t="shared" si="214"/>
        <v>0</v>
      </c>
      <c r="Q214" s="164">
        <f>+[8]ก.ค.62!$R$214</f>
        <v>0</v>
      </c>
      <c r="R214" s="164">
        <f>+[8]ส.ค.62!$R$214</f>
        <v>0</v>
      </c>
      <c r="S214" s="164">
        <f>+[8]ก.ย.62!$R$214</f>
        <v>0</v>
      </c>
      <c r="T214" s="756">
        <f t="shared" si="215"/>
        <v>0</v>
      </c>
      <c r="U214" s="756">
        <f t="shared" si="216"/>
        <v>0</v>
      </c>
      <c r="V214" s="756">
        <f t="shared" si="217"/>
        <v>0</v>
      </c>
      <c r="W214" s="756">
        <f t="shared" si="218"/>
        <v>0</v>
      </c>
    </row>
    <row r="215" spans="1:23" ht="18.75">
      <c r="A215" s="271">
        <v>6272001</v>
      </c>
      <c r="B215" s="272" t="s">
        <v>245</v>
      </c>
      <c r="C215" s="14" t="s">
        <v>99</v>
      </c>
      <c r="D215" s="1176">
        <f>+'เป้าหมายข้อตกลง-62 (ปรับEBIDA)'!$R$213</f>
        <v>0</v>
      </c>
      <c r="E215" s="164">
        <f>+[8]ต.ค.61!$R$215</f>
        <v>0</v>
      </c>
      <c r="F215" s="164">
        <f>+[8]พ.ย.61!$R$215</f>
        <v>0</v>
      </c>
      <c r="G215" s="164">
        <f>+[8]ธ.ค.61!$R$215</f>
        <v>0</v>
      </c>
      <c r="H215" s="756">
        <f t="shared" si="212"/>
        <v>0</v>
      </c>
      <c r="I215" s="164">
        <f>+[8]ม.ค.62!$R$215</f>
        <v>0</v>
      </c>
      <c r="J215" s="164">
        <f>+[8]ก.พ.62!$R$215</f>
        <v>0</v>
      </c>
      <c r="K215" s="164">
        <f>+[8]มี.ค.62!$R$215</f>
        <v>0</v>
      </c>
      <c r="L215" s="756">
        <f t="shared" si="213"/>
        <v>0</v>
      </c>
      <c r="M215" s="164">
        <f>+[8]เม.ย.62!$R$215</f>
        <v>0</v>
      </c>
      <c r="N215" s="164">
        <f>+[8]พ.ค.62!$R$215</f>
        <v>0</v>
      </c>
      <c r="O215" s="164">
        <f>+[8]มิ.ย.62!$R$215</f>
        <v>0</v>
      </c>
      <c r="P215" s="756">
        <f t="shared" si="214"/>
        <v>0</v>
      </c>
      <c r="Q215" s="164">
        <f>+[8]ก.ค.62!$R$215</f>
        <v>0</v>
      </c>
      <c r="R215" s="164">
        <f>+[8]ส.ค.62!$R$215</f>
        <v>0</v>
      </c>
      <c r="S215" s="164">
        <f>+[8]ก.ย.62!$R$215</f>
        <v>0</v>
      </c>
      <c r="T215" s="756">
        <f t="shared" si="215"/>
        <v>0</v>
      </c>
      <c r="U215" s="756">
        <f t="shared" si="216"/>
        <v>0</v>
      </c>
      <c r="V215" s="756">
        <f t="shared" si="217"/>
        <v>0</v>
      </c>
      <c r="W215" s="756">
        <f t="shared" si="218"/>
        <v>0</v>
      </c>
    </row>
    <row r="216" spans="1:23" ht="18.75">
      <c r="A216" s="271">
        <v>6272002</v>
      </c>
      <c r="B216" s="272" t="s">
        <v>246</v>
      </c>
      <c r="C216" s="14" t="s">
        <v>99</v>
      </c>
      <c r="D216" s="1176">
        <f>+'เป้าหมายข้อตกลง-62 (ปรับEBIDA)'!$R$214</f>
        <v>0</v>
      </c>
      <c r="E216" s="164">
        <f>+[8]ต.ค.61!$R$216</f>
        <v>0</v>
      </c>
      <c r="F216" s="164">
        <f>+[8]พ.ย.61!$R$216</f>
        <v>0</v>
      </c>
      <c r="G216" s="164">
        <f>+[8]ธ.ค.61!$R$216</f>
        <v>0</v>
      </c>
      <c r="H216" s="756">
        <f t="shared" si="212"/>
        <v>0</v>
      </c>
      <c r="I216" s="164">
        <f>+[8]ม.ค.62!$R$216</f>
        <v>0</v>
      </c>
      <c r="J216" s="164">
        <f>+[8]ก.พ.62!$R$216</f>
        <v>0</v>
      </c>
      <c r="K216" s="164">
        <f>+[8]มี.ค.62!$R$216</f>
        <v>0</v>
      </c>
      <c r="L216" s="756">
        <f t="shared" si="213"/>
        <v>0</v>
      </c>
      <c r="M216" s="164">
        <f>+[8]เม.ย.62!$R$216</f>
        <v>0</v>
      </c>
      <c r="N216" s="164">
        <f>+[8]พ.ค.62!$R$216</f>
        <v>0</v>
      </c>
      <c r="O216" s="164">
        <f>+[8]มิ.ย.62!$R$216</f>
        <v>0</v>
      </c>
      <c r="P216" s="756">
        <f t="shared" si="214"/>
        <v>0</v>
      </c>
      <c r="Q216" s="164">
        <f>+[8]ก.ค.62!$R$216</f>
        <v>0</v>
      </c>
      <c r="R216" s="164">
        <f>+[8]ส.ค.62!$R$216</f>
        <v>0</v>
      </c>
      <c r="S216" s="164">
        <f>+[8]ก.ย.62!$R$216</f>
        <v>0</v>
      </c>
      <c r="T216" s="756">
        <f t="shared" si="215"/>
        <v>0</v>
      </c>
      <c r="U216" s="756">
        <f t="shared" si="216"/>
        <v>0</v>
      </c>
      <c r="V216" s="756">
        <f t="shared" si="217"/>
        <v>0</v>
      </c>
      <c r="W216" s="756">
        <f t="shared" si="218"/>
        <v>0</v>
      </c>
    </row>
    <row r="217" spans="1:23" ht="18.75">
      <c r="A217" s="271">
        <v>6272003</v>
      </c>
      <c r="B217" s="272" t="s">
        <v>247</v>
      </c>
      <c r="C217" s="14" t="s">
        <v>99</v>
      </c>
      <c r="D217" s="1176">
        <f>+'เป้าหมายข้อตกลง-62 (ปรับEBIDA)'!$R$215</f>
        <v>0</v>
      </c>
      <c r="E217" s="164">
        <f>+[8]ต.ค.61!$R$217</f>
        <v>0</v>
      </c>
      <c r="F217" s="164">
        <f>+[8]พ.ย.61!$R$217</f>
        <v>0</v>
      </c>
      <c r="G217" s="164">
        <f>+[8]ธ.ค.61!$R$217</f>
        <v>0</v>
      </c>
      <c r="H217" s="756">
        <f t="shared" si="212"/>
        <v>0</v>
      </c>
      <c r="I217" s="164">
        <f>+[8]ม.ค.62!$R$217</f>
        <v>0</v>
      </c>
      <c r="J217" s="164">
        <f>+[8]ก.พ.62!$R$217</f>
        <v>0</v>
      </c>
      <c r="K217" s="164">
        <f>+[8]มี.ค.62!$R$217</f>
        <v>0</v>
      </c>
      <c r="L217" s="756">
        <f t="shared" si="213"/>
        <v>0</v>
      </c>
      <c r="M217" s="164">
        <f>+[8]เม.ย.62!$R$217</f>
        <v>0</v>
      </c>
      <c r="N217" s="164">
        <f>+[8]พ.ค.62!$R$217</f>
        <v>0</v>
      </c>
      <c r="O217" s="164">
        <f>+[8]มิ.ย.62!$R$217</f>
        <v>0</v>
      </c>
      <c r="P217" s="756">
        <f t="shared" si="214"/>
        <v>0</v>
      </c>
      <c r="Q217" s="164">
        <f>+[8]ก.ค.62!$R$217</f>
        <v>0</v>
      </c>
      <c r="R217" s="164">
        <f>+[8]ส.ค.62!$R$217</f>
        <v>0</v>
      </c>
      <c r="S217" s="164">
        <f>+[8]ก.ย.62!$R$217</f>
        <v>0</v>
      </c>
      <c r="T217" s="756">
        <f t="shared" si="215"/>
        <v>0</v>
      </c>
      <c r="U217" s="756">
        <f t="shared" si="216"/>
        <v>0</v>
      </c>
      <c r="V217" s="756">
        <f t="shared" si="217"/>
        <v>0</v>
      </c>
      <c r="W217" s="756">
        <f t="shared" si="218"/>
        <v>0</v>
      </c>
    </row>
    <row r="218" spans="1:23" ht="18.75">
      <c r="A218" s="271">
        <v>6272004</v>
      </c>
      <c r="B218" s="272" t="s">
        <v>248</v>
      </c>
      <c r="C218" s="14" t="s">
        <v>99</v>
      </c>
      <c r="D218" s="1176">
        <f>+'เป้าหมายข้อตกลง-62 (ปรับEBIDA)'!$R$216</f>
        <v>0</v>
      </c>
      <c r="E218" s="164">
        <f>+[8]ต.ค.61!$R$218</f>
        <v>0</v>
      </c>
      <c r="F218" s="164">
        <f>+[8]พ.ย.61!$R$218</f>
        <v>0</v>
      </c>
      <c r="G218" s="164">
        <f>+[8]ธ.ค.61!$R$218</f>
        <v>0</v>
      </c>
      <c r="H218" s="756">
        <f t="shared" si="212"/>
        <v>0</v>
      </c>
      <c r="I218" s="164">
        <f>+[8]ม.ค.62!$R$218</f>
        <v>0</v>
      </c>
      <c r="J218" s="164">
        <f>+[8]ก.พ.62!$R$218</f>
        <v>0</v>
      </c>
      <c r="K218" s="164">
        <f>+[8]มี.ค.62!$R$218</f>
        <v>0</v>
      </c>
      <c r="L218" s="756">
        <f t="shared" si="213"/>
        <v>0</v>
      </c>
      <c r="M218" s="164">
        <f>+[8]เม.ย.62!$R$218</f>
        <v>0</v>
      </c>
      <c r="N218" s="164">
        <f>+[8]พ.ค.62!$R$218</f>
        <v>0</v>
      </c>
      <c r="O218" s="164">
        <f>+[8]มิ.ย.62!$R$218</f>
        <v>0</v>
      </c>
      <c r="P218" s="756">
        <f t="shared" si="214"/>
        <v>0</v>
      </c>
      <c r="Q218" s="164">
        <f>+[8]ก.ค.62!$R$218</f>
        <v>0</v>
      </c>
      <c r="R218" s="164">
        <f>+[8]ส.ค.62!$R$218</f>
        <v>0</v>
      </c>
      <c r="S218" s="164">
        <f>+[8]ก.ย.62!$R$218</f>
        <v>0</v>
      </c>
      <c r="T218" s="756">
        <f t="shared" si="215"/>
        <v>0</v>
      </c>
      <c r="U218" s="756">
        <f t="shared" si="216"/>
        <v>0</v>
      </c>
      <c r="V218" s="756">
        <f t="shared" si="217"/>
        <v>0</v>
      </c>
      <c r="W218" s="756">
        <f t="shared" si="218"/>
        <v>0</v>
      </c>
    </row>
    <row r="219" spans="1:23" ht="18.75">
      <c r="A219" s="271">
        <v>6273001</v>
      </c>
      <c r="B219" s="272" t="s">
        <v>249</v>
      </c>
      <c r="C219" s="14" t="s">
        <v>99</v>
      </c>
      <c r="D219" s="1176">
        <f>+'เป้าหมายข้อตกลง-62 (ปรับEBIDA)'!$R$217</f>
        <v>3000</v>
      </c>
      <c r="E219" s="164">
        <f>+[8]ต.ค.61!$R$219</f>
        <v>0</v>
      </c>
      <c r="F219" s="164">
        <f>+[8]พ.ย.61!$R$219</f>
        <v>0</v>
      </c>
      <c r="G219" s="164">
        <f>+[8]ธ.ค.61!$R$219</f>
        <v>0</v>
      </c>
      <c r="H219" s="756">
        <f t="shared" si="212"/>
        <v>0</v>
      </c>
      <c r="I219" s="164">
        <f>+[8]ม.ค.62!$R$219</f>
        <v>0</v>
      </c>
      <c r="J219" s="164">
        <f>+[8]ก.พ.62!$R$219</f>
        <v>0</v>
      </c>
      <c r="K219" s="164">
        <f>+[8]มี.ค.62!$R$219</f>
        <v>0</v>
      </c>
      <c r="L219" s="756">
        <f t="shared" si="213"/>
        <v>0</v>
      </c>
      <c r="M219" s="164">
        <f>+[8]เม.ย.62!$R$219</f>
        <v>0</v>
      </c>
      <c r="N219" s="164">
        <f>+[8]พ.ค.62!$R$219</f>
        <v>0</v>
      </c>
      <c r="O219" s="164">
        <f>+[8]มิ.ย.62!$R$219</f>
        <v>0</v>
      </c>
      <c r="P219" s="756">
        <f t="shared" si="214"/>
        <v>0</v>
      </c>
      <c r="Q219" s="164">
        <f>+[8]ก.ค.62!$R$219</f>
        <v>0</v>
      </c>
      <c r="R219" s="164">
        <f>+[8]ส.ค.62!$R$219</f>
        <v>0</v>
      </c>
      <c r="S219" s="164">
        <f>+[8]ก.ย.62!$R$219</f>
        <v>0</v>
      </c>
      <c r="T219" s="756">
        <f t="shared" si="215"/>
        <v>0</v>
      </c>
      <c r="U219" s="756">
        <f t="shared" si="216"/>
        <v>0</v>
      </c>
      <c r="V219" s="756">
        <f t="shared" si="217"/>
        <v>0</v>
      </c>
      <c r="W219" s="756">
        <f t="shared" si="218"/>
        <v>0</v>
      </c>
    </row>
    <row r="220" spans="1:23" ht="18.75">
      <c r="A220" s="271">
        <v>6273002</v>
      </c>
      <c r="B220" s="272" t="s">
        <v>250</v>
      </c>
      <c r="C220" s="14" t="s">
        <v>99</v>
      </c>
      <c r="D220" s="1176">
        <f>+'เป้าหมายข้อตกลง-62 (ปรับEBIDA)'!$R$218</f>
        <v>0</v>
      </c>
      <c r="E220" s="164">
        <f>+[8]ต.ค.61!$R$220</f>
        <v>0</v>
      </c>
      <c r="F220" s="164">
        <f>+[8]พ.ย.61!$R$220</f>
        <v>0</v>
      </c>
      <c r="G220" s="164">
        <f>+[8]ธ.ค.61!$R$220</f>
        <v>0</v>
      </c>
      <c r="H220" s="756">
        <f t="shared" si="212"/>
        <v>0</v>
      </c>
      <c r="I220" s="164">
        <f>+[8]ม.ค.62!$R$220</f>
        <v>0</v>
      </c>
      <c r="J220" s="164">
        <f>+[8]ก.พ.62!$R$220</f>
        <v>0</v>
      </c>
      <c r="K220" s="164">
        <f>+[8]มี.ค.62!$R$220</f>
        <v>0</v>
      </c>
      <c r="L220" s="756">
        <f t="shared" si="213"/>
        <v>0</v>
      </c>
      <c r="M220" s="164">
        <f>+[8]เม.ย.62!$R$220</f>
        <v>0</v>
      </c>
      <c r="N220" s="164">
        <f>+[8]พ.ค.62!$R$220</f>
        <v>0</v>
      </c>
      <c r="O220" s="164">
        <f>+[8]มิ.ย.62!$R$220</f>
        <v>0</v>
      </c>
      <c r="P220" s="756">
        <f t="shared" si="214"/>
        <v>0</v>
      </c>
      <c r="Q220" s="164">
        <f>+[8]ก.ค.62!$R$220</f>
        <v>0</v>
      </c>
      <c r="R220" s="164">
        <f>+[8]ส.ค.62!$R$220</f>
        <v>0</v>
      </c>
      <c r="S220" s="164">
        <f>+[8]ก.ย.62!$R$220</f>
        <v>0</v>
      </c>
      <c r="T220" s="756">
        <f t="shared" si="215"/>
        <v>0</v>
      </c>
      <c r="U220" s="756">
        <f t="shared" si="216"/>
        <v>0</v>
      </c>
      <c r="V220" s="756">
        <f t="shared" si="217"/>
        <v>0</v>
      </c>
      <c r="W220" s="756">
        <f t="shared" si="218"/>
        <v>0</v>
      </c>
    </row>
    <row r="221" spans="1:23" ht="18.75">
      <c r="A221" s="271">
        <v>6273003</v>
      </c>
      <c r="B221" s="272" t="s">
        <v>251</v>
      </c>
      <c r="C221" s="14" t="s">
        <v>99</v>
      </c>
      <c r="D221" s="1176">
        <f>+'เป้าหมายข้อตกลง-62 (ปรับEBIDA)'!$R$219</f>
        <v>0</v>
      </c>
      <c r="E221" s="164">
        <f>+[8]ต.ค.61!$R$221</f>
        <v>0</v>
      </c>
      <c r="F221" s="164">
        <f>+[8]พ.ย.61!$R$221</f>
        <v>0</v>
      </c>
      <c r="G221" s="164">
        <f>+[8]ธ.ค.61!$R$221</f>
        <v>0</v>
      </c>
      <c r="H221" s="756">
        <f t="shared" si="212"/>
        <v>0</v>
      </c>
      <c r="I221" s="164">
        <f>+[8]ม.ค.62!$R$221</f>
        <v>0</v>
      </c>
      <c r="J221" s="164">
        <f>+[8]ก.พ.62!$R$221</f>
        <v>0</v>
      </c>
      <c r="K221" s="164">
        <f>+[8]มี.ค.62!$R$221</f>
        <v>0</v>
      </c>
      <c r="L221" s="756">
        <f t="shared" si="213"/>
        <v>0</v>
      </c>
      <c r="M221" s="164">
        <f>+[8]เม.ย.62!$R$221</f>
        <v>0</v>
      </c>
      <c r="N221" s="164">
        <f>+[8]พ.ค.62!$R$221</f>
        <v>0</v>
      </c>
      <c r="O221" s="164">
        <f>+[8]มิ.ย.62!$R$221</f>
        <v>0</v>
      </c>
      <c r="P221" s="756">
        <f t="shared" si="214"/>
        <v>0</v>
      </c>
      <c r="Q221" s="164">
        <f>+[8]ก.ค.62!$R$221</f>
        <v>0</v>
      </c>
      <c r="R221" s="164">
        <f>+[8]ส.ค.62!$R$221</f>
        <v>0</v>
      </c>
      <c r="S221" s="164">
        <f>+[8]ก.ย.62!$R$221</f>
        <v>0</v>
      </c>
      <c r="T221" s="756">
        <f t="shared" si="215"/>
        <v>0</v>
      </c>
      <c r="U221" s="756">
        <f t="shared" si="216"/>
        <v>0</v>
      </c>
      <c r="V221" s="756">
        <f t="shared" si="217"/>
        <v>0</v>
      </c>
      <c r="W221" s="756">
        <f t="shared" si="218"/>
        <v>0</v>
      </c>
    </row>
    <row r="222" spans="1:23" ht="18.75">
      <c r="A222" s="69">
        <v>6275001</v>
      </c>
      <c r="B222" s="16" t="s">
        <v>252</v>
      </c>
      <c r="C222" s="14" t="s">
        <v>99</v>
      </c>
      <c r="D222" s="1176">
        <f>+'เป้าหมายข้อตกลง-62 (ปรับEBIDA)'!$R$220</f>
        <v>0</v>
      </c>
      <c r="E222" s="164">
        <f>+[8]ต.ค.61!$R$222</f>
        <v>0</v>
      </c>
      <c r="F222" s="164">
        <f>+[8]พ.ย.61!$R$222</f>
        <v>0</v>
      </c>
      <c r="G222" s="164">
        <f>+[8]ธ.ค.61!$R$222</f>
        <v>0</v>
      </c>
      <c r="H222" s="756">
        <f t="shared" si="212"/>
        <v>0</v>
      </c>
      <c r="I222" s="164">
        <f>+[8]ม.ค.62!$R$222</f>
        <v>0</v>
      </c>
      <c r="J222" s="164">
        <f>+[8]ก.พ.62!$R$222</f>
        <v>0</v>
      </c>
      <c r="K222" s="164">
        <f>+[8]มี.ค.62!$R$222</f>
        <v>0</v>
      </c>
      <c r="L222" s="756">
        <f t="shared" si="213"/>
        <v>0</v>
      </c>
      <c r="M222" s="164">
        <f>+[8]เม.ย.62!$R$222</f>
        <v>0</v>
      </c>
      <c r="N222" s="164">
        <f>+[8]พ.ค.62!$R$222</f>
        <v>0</v>
      </c>
      <c r="O222" s="164">
        <f>+[8]มิ.ย.62!$R$222</f>
        <v>0</v>
      </c>
      <c r="P222" s="756">
        <f t="shared" si="214"/>
        <v>0</v>
      </c>
      <c r="Q222" s="164">
        <f>+[8]ก.ค.62!$R$222</f>
        <v>0</v>
      </c>
      <c r="R222" s="164">
        <f>+[8]ส.ค.62!$R$222</f>
        <v>0</v>
      </c>
      <c r="S222" s="164">
        <f>+[8]ก.ย.62!$R$222</f>
        <v>0</v>
      </c>
      <c r="T222" s="756">
        <f t="shared" si="215"/>
        <v>0</v>
      </c>
      <c r="U222" s="756">
        <f t="shared" si="216"/>
        <v>0</v>
      </c>
      <c r="V222" s="756">
        <f t="shared" si="217"/>
        <v>0</v>
      </c>
      <c r="W222" s="756">
        <f t="shared" si="218"/>
        <v>0</v>
      </c>
    </row>
    <row r="223" spans="1:23" ht="18.75">
      <c r="A223" s="69">
        <v>6275002</v>
      </c>
      <c r="B223" s="16" t="s">
        <v>253</v>
      </c>
      <c r="C223" s="14" t="s">
        <v>99</v>
      </c>
      <c r="D223" s="1176">
        <f>+'เป้าหมายข้อตกลง-62 (ปรับEBIDA)'!$R$221</f>
        <v>0</v>
      </c>
      <c r="E223" s="164">
        <f>+[8]ต.ค.61!$R$223</f>
        <v>0</v>
      </c>
      <c r="F223" s="164">
        <f>+[8]พ.ย.61!$R$223</f>
        <v>0</v>
      </c>
      <c r="G223" s="164">
        <f>+[8]ธ.ค.61!$R$223</f>
        <v>0</v>
      </c>
      <c r="H223" s="756">
        <f t="shared" si="212"/>
        <v>0</v>
      </c>
      <c r="I223" s="164">
        <f>+[8]ม.ค.62!$R$223</f>
        <v>0</v>
      </c>
      <c r="J223" s="164">
        <f>+[8]ก.พ.62!$R$223</f>
        <v>0</v>
      </c>
      <c r="K223" s="164">
        <f>+[8]มี.ค.62!$R$223</f>
        <v>0</v>
      </c>
      <c r="L223" s="756">
        <f t="shared" si="213"/>
        <v>0</v>
      </c>
      <c r="M223" s="164">
        <f>+[8]เม.ย.62!$R$223</f>
        <v>0</v>
      </c>
      <c r="N223" s="164">
        <f>+[8]พ.ค.62!$R$223</f>
        <v>0</v>
      </c>
      <c r="O223" s="164">
        <f>+[8]มิ.ย.62!$R$223</f>
        <v>0</v>
      </c>
      <c r="P223" s="756">
        <f t="shared" si="214"/>
        <v>0</v>
      </c>
      <c r="Q223" s="164">
        <f>+[8]ก.ค.62!$R$223</f>
        <v>0</v>
      </c>
      <c r="R223" s="164">
        <f>+[8]ส.ค.62!$R$223</f>
        <v>0</v>
      </c>
      <c r="S223" s="164">
        <f>+[8]ก.ย.62!$R$223</f>
        <v>0</v>
      </c>
      <c r="T223" s="756">
        <f t="shared" si="215"/>
        <v>0</v>
      </c>
      <c r="U223" s="756">
        <f t="shared" si="216"/>
        <v>0</v>
      </c>
      <c r="V223" s="756">
        <f t="shared" si="217"/>
        <v>0</v>
      </c>
      <c r="W223" s="756">
        <f t="shared" si="218"/>
        <v>0</v>
      </c>
    </row>
    <row r="224" spans="1:23" ht="18.75">
      <c r="A224" s="69">
        <v>6275004</v>
      </c>
      <c r="B224" s="16" t="s">
        <v>254</v>
      </c>
      <c r="C224" s="14" t="s">
        <v>99</v>
      </c>
      <c r="D224" s="1176">
        <f>+'เป้าหมายข้อตกลง-62 (ปรับEBIDA)'!$R$222</f>
        <v>0</v>
      </c>
      <c r="E224" s="164">
        <f>+[8]ต.ค.61!$R$224</f>
        <v>0</v>
      </c>
      <c r="F224" s="164">
        <f>+[8]พ.ย.61!$R$224</f>
        <v>0</v>
      </c>
      <c r="G224" s="164">
        <f>+[8]ธ.ค.61!$R$224</f>
        <v>0</v>
      </c>
      <c r="H224" s="756">
        <f t="shared" si="212"/>
        <v>0</v>
      </c>
      <c r="I224" s="164">
        <f>+[8]ม.ค.62!$R$224</f>
        <v>0</v>
      </c>
      <c r="J224" s="164">
        <f>+[8]ก.พ.62!$R$224</f>
        <v>0</v>
      </c>
      <c r="K224" s="164">
        <f>+[8]มี.ค.62!$R$224</f>
        <v>0</v>
      </c>
      <c r="L224" s="756">
        <f t="shared" si="213"/>
        <v>0</v>
      </c>
      <c r="M224" s="164">
        <f>+[8]เม.ย.62!$R$224</f>
        <v>0</v>
      </c>
      <c r="N224" s="164">
        <f>+[8]พ.ค.62!$R$224</f>
        <v>0</v>
      </c>
      <c r="O224" s="164">
        <f>+[8]มิ.ย.62!$R$224</f>
        <v>0</v>
      </c>
      <c r="P224" s="756">
        <f t="shared" si="214"/>
        <v>0</v>
      </c>
      <c r="Q224" s="164">
        <f>+[8]ก.ค.62!$R$224</f>
        <v>0</v>
      </c>
      <c r="R224" s="164">
        <f>+[8]ส.ค.62!$R$224</f>
        <v>0</v>
      </c>
      <c r="S224" s="164">
        <f>+[8]ก.ย.62!$R$224</f>
        <v>0</v>
      </c>
      <c r="T224" s="756">
        <f t="shared" si="215"/>
        <v>0</v>
      </c>
      <c r="U224" s="756">
        <f t="shared" si="216"/>
        <v>0</v>
      </c>
      <c r="V224" s="756">
        <f t="shared" si="217"/>
        <v>0</v>
      </c>
      <c r="W224" s="756">
        <f t="shared" si="218"/>
        <v>0</v>
      </c>
    </row>
    <row r="225" spans="1:23" ht="18.75">
      <c r="A225" s="69">
        <v>6276003</v>
      </c>
      <c r="B225" s="16" t="s">
        <v>255</v>
      </c>
      <c r="C225" s="14" t="s">
        <v>99</v>
      </c>
      <c r="D225" s="1176">
        <f>+'เป้าหมายข้อตกลง-62 (ปรับEBIDA)'!$R$223</f>
        <v>0</v>
      </c>
      <c r="E225" s="164">
        <f>+[8]ต.ค.61!$R$225</f>
        <v>0</v>
      </c>
      <c r="F225" s="164">
        <f>+[8]พ.ย.61!$R$225</f>
        <v>0</v>
      </c>
      <c r="G225" s="164">
        <f>+[8]ธ.ค.61!$R$225</f>
        <v>0</v>
      </c>
      <c r="H225" s="756">
        <f t="shared" si="212"/>
        <v>0</v>
      </c>
      <c r="I225" s="164">
        <f>+[8]ม.ค.62!$R$225</f>
        <v>0</v>
      </c>
      <c r="J225" s="164">
        <f>+[8]ก.พ.62!$R$225</f>
        <v>0</v>
      </c>
      <c r="K225" s="164">
        <f>+[8]มี.ค.62!$R$225</f>
        <v>0</v>
      </c>
      <c r="L225" s="756">
        <f t="shared" si="213"/>
        <v>0</v>
      </c>
      <c r="M225" s="164">
        <f>+[8]เม.ย.62!$R$225</f>
        <v>0</v>
      </c>
      <c r="N225" s="164">
        <f>+[8]พ.ค.62!$R$225</f>
        <v>0</v>
      </c>
      <c r="O225" s="164">
        <f>+[8]มิ.ย.62!$R$225</f>
        <v>0</v>
      </c>
      <c r="P225" s="756">
        <f t="shared" si="214"/>
        <v>0</v>
      </c>
      <c r="Q225" s="164">
        <f>+[8]ก.ค.62!$R$225</f>
        <v>0</v>
      </c>
      <c r="R225" s="164">
        <f>+[8]ส.ค.62!$R$225</f>
        <v>0</v>
      </c>
      <c r="S225" s="164">
        <f>+[8]ก.ย.62!$R$225</f>
        <v>0</v>
      </c>
      <c r="T225" s="756">
        <f t="shared" si="215"/>
        <v>0</v>
      </c>
      <c r="U225" s="756">
        <f t="shared" si="216"/>
        <v>0</v>
      </c>
      <c r="V225" s="756">
        <f t="shared" si="217"/>
        <v>0</v>
      </c>
      <c r="W225" s="756">
        <f t="shared" si="218"/>
        <v>0</v>
      </c>
    </row>
    <row r="226" spans="1:23" ht="18.75">
      <c r="A226" s="69">
        <v>6278001</v>
      </c>
      <c r="B226" s="16" t="s">
        <v>256</v>
      </c>
      <c r="C226" s="14" t="s">
        <v>99</v>
      </c>
      <c r="D226" s="1176">
        <f>+'เป้าหมายข้อตกลง-62 (ปรับEBIDA)'!$R$224</f>
        <v>0</v>
      </c>
      <c r="E226" s="164">
        <f>+[8]ต.ค.61!$R$226</f>
        <v>0</v>
      </c>
      <c r="F226" s="164">
        <f>+[8]พ.ย.61!$R$226</f>
        <v>0</v>
      </c>
      <c r="G226" s="164">
        <f>+[8]ธ.ค.61!$R$226</f>
        <v>0</v>
      </c>
      <c r="H226" s="756">
        <f t="shared" si="212"/>
        <v>0</v>
      </c>
      <c r="I226" s="164">
        <f>+[8]ม.ค.62!$R$226</f>
        <v>0</v>
      </c>
      <c r="J226" s="164">
        <f>+[8]ก.พ.62!$R$226</f>
        <v>0</v>
      </c>
      <c r="K226" s="164">
        <f>+[8]มี.ค.62!$R$226</f>
        <v>0</v>
      </c>
      <c r="L226" s="756">
        <f t="shared" si="213"/>
        <v>0</v>
      </c>
      <c r="M226" s="164">
        <f>+[8]เม.ย.62!$R$226</f>
        <v>0</v>
      </c>
      <c r="N226" s="164">
        <f>+[8]พ.ค.62!$R$226</f>
        <v>0</v>
      </c>
      <c r="O226" s="164">
        <f>+[8]มิ.ย.62!$R$226</f>
        <v>0</v>
      </c>
      <c r="P226" s="756">
        <f t="shared" si="214"/>
        <v>0</v>
      </c>
      <c r="Q226" s="164">
        <f>+[8]ก.ค.62!$R$226</f>
        <v>0</v>
      </c>
      <c r="R226" s="164">
        <f>+[8]ส.ค.62!$R$226</f>
        <v>0</v>
      </c>
      <c r="S226" s="164">
        <f>+[8]ก.ย.62!$R$226</f>
        <v>0</v>
      </c>
      <c r="T226" s="756">
        <f t="shared" si="215"/>
        <v>0</v>
      </c>
      <c r="U226" s="756">
        <f t="shared" si="216"/>
        <v>0</v>
      </c>
      <c r="V226" s="756">
        <f t="shared" si="217"/>
        <v>0</v>
      </c>
      <c r="W226" s="756">
        <f t="shared" si="218"/>
        <v>0</v>
      </c>
    </row>
    <row r="227" spans="1:23" ht="18.75">
      <c r="A227" s="69">
        <v>6279013</v>
      </c>
      <c r="B227" s="16" t="s">
        <v>257</v>
      </c>
      <c r="C227" s="14" t="s">
        <v>99</v>
      </c>
      <c r="D227" s="1176">
        <f>+'เป้าหมายข้อตกลง-62 (ปรับEBIDA)'!$R$225</f>
        <v>15000</v>
      </c>
      <c r="E227" s="164">
        <f>+[8]ต.ค.61!$R$227</f>
        <v>7383.18</v>
      </c>
      <c r="F227" s="164">
        <f>+[8]พ.ย.61!$R$227</f>
        <v>0</v>
      </c>
      <c r="G227" s="164">
        <f>+[8]ธ.ค.61!$R$227</f>
        <v>0</v>
      </c>
      <c r="H227" s="756">
        <f t="shared" si="212"/>
        <v>7383.18</v>
      </c>
      <c r="I227" s="164">
        <f>+[8]ม.ค.62!$R$227</f>
        <v>1500</v>
      </c>
      <c r="J227" s="164">
        <f>+[8]ก.พ.62!$R$227</f>
        <v>2327.1</v>
      </c>
      <c r="K227" s="164">
        <f>+[8]มี.ค.62!$R$227</f>
        <v>11290</v>
      </c>
      <c r="L227" s="756">
        <f t="shared" si="213"/>
        <v>22500.28</v>
      </c>
      <c r="M227" s="164">
        <f>+[8]เม.ย.62!$R$227</f>
        <v>8822.43</v>
      </c>
      <c r="N227" s="164">
        <f>+[8]พ.ค.62!$R$227</f>
        <v>0</v>
      </c>
      <c r="O227" s="164">
        <f>+[8]มิ.ย.62!$R$227</f>
        <v>0</v>
      </c>
      <c r="P227" s="756">
        <f t="shared" si="214"/>
        <v>31322.71</v>
      </c>
      <c r="Q227" s="164">
        <f>+[8]ก.ค.62!$R$227</f>
        <v>0</v>
      </c>
      <c r="R227" s="164">
        <f>+[8]ส.ค.62!$R$227</f>
        <v>4298.13</v>
      </c>
      <c r="S227" s="164">
        <f>+[8]ก.ย.62!$R$227</f>
        <v>9943.93</v>
      </c>
      <c r="T227" s="756">
        <f t="shared" si="215"/>
        <v>45564.77</v>
      </c>
      <c r="U227" s="756">
        <f t="shared" si="216"/>
        <v>15117.1</v>
      </c>
      <c r="V227" s="756">
        <f t="shared" si="217"/>
        <v>8822.43</v>
      </c>
      <c r="W227" s="756">
        <f t="shared" si="218"/>
        <v>14242.060000000001</v>
      </c>
    </row>
    <row r="228" spans="1:23" ht="18.75">
      <c r="A228" s="69">
        <v>6279021</v>
      </c>
      <c r="B228" s="16" t="s">
        <v>258</v>
      </c>
      <c r="C228" s="14" t="s">
        <v>99</v>
      </c>
      <c r="D228" s="1176">
        <f>+'เป้าหมายข้อตกลง-62 (ปรับEBIDA)'!$R$226</f>
        <v>0</v>
      </c>
      <c r="E228" s="164">
        <f>+[8]ต.ค.61!$R$228</f>
        <v>0</v>
      </c>
      <c r="F228" s="164">
        <f>+[8]พ.ย.61!$R$228</f>
        <v>0</v>
      </c>
      <c r="G228" s="164">
        <f>+[8]ธ.ค.61!$R$228</f>
        <v>0</v>
      </c>
      <c r="H228" s="756">
        <f t="shared" si="212"/>
        <v>0</v>
      </c>
      <c r="I228" s="164">
        <f>+[8]ม.ค.62!$R$228</f>
        <v>0</v>
      </c>
      <c r="J228" s="164">
        <f>+[8]ก.พ.62!$R$228</f>
        <v>0</v>
      </c>
      <c r="K228" s="164">
        <f>+[8]มี.ค.62!$R$228</f>
        <v>0</v>
      </c>
      <c r="L228" s="756">
        <f t="shared" si="213"/>
        <v>0</v>
      </c>
      <c r="M228" s="164">
        <f>+[8]เม.ย.62!$R$228</f>
        <v>0</v>
      </c>
      <c r="N228" s="164">
        <f>+[8]พ.ค.62!$R$228</f>
        <v>0</v>
      </c>
      <c r="O228" s="164">
        <f>+[8]มิ.ย.62!$R$228</f>
        <v>0</v>
      </c>
      <c r="P228" s="756">
        <f t="shared" si="214"/>
        <v>0</v>
      </c>
      <c r="Q228" s="164">
        <f>+[8]ก.ค.62!$R$228</f>
        <v>0</v>
      </c>
      <c r="R228" s="164">
        <f>+[8]ส.ค.62!$R$228</f>
        <v>0</v>
      </c>
      <c r="S228" s="164">
        <f>+[8]ก.ย.62!$R$228</f>
        <v>0</v>
      </c>
      <c r="T228" s="756">
        <f t="shared" si="215"/>
        <v>0</v>
      </c>
      <c r="U228" s="756">
        <f t="shared" si="216"/>
        <v>0</v>
      </c>
      <c r="V228" s="756">
        <f t="shared" si="217"/>
        <v>0</v>
      </c>
      <c r="W228" s="756">
        <f t="shared" si="218"/>
        <v>0</v>
      </c>
    </row>
    <row r="229" spans="1:23" ht="18.75">
      <c r="A229" s="69">
        <v>6279022</v>
      </c>
      <c r="B229" s="16" t="s">
        <v>259</v>
      </c>
      <c r="C229" s="14" t="s">
        <v>99</v>
      </c>
      <c r="D229" s="1176">
        <f>+'เป้าหมายข้อตกลง-62 (ปรับEBIDA)'!$R$227</f>
        <v>0</v>
      </c>
      <c r="E229" s="164">
        <f>+[8]ต.ค.61!$R$229</f>
        <v>0</v>
      </c>
      <c r="F229" s="164">
        <f>+[8]พ.ย.61!$R$229</f>
        <v>0</v>
      </c>
      <c r="G229" s="164">
        <f>+[8]ธ.ค.61!$R$229</f>
        <v>0</v>
      </c>
      <c r="H229" s="756">
        <f t="shared" si="212"/>
        <v>0</v>
      </c>
      <c r="I229" s="164">
        <f>+[8]ม.ค.62!$R$229</f>
        <v>0</v>
      </c>
      <c r="J229" s="164">
        <f>+[8]ก.พ.62!$R$229</f>
        <v>0</v>
      </c>
      <c r="K229" s="164">
        <f>+[8]มี.ค.62!$R$229</f>
        <v>0</v>
      </c>
      <c r="L229" s="756">
        <f t="shared" si="213"/>
        <v>0</v>
      </c>
      <c r="M229" s="164">
        <f>+[8]เม.ย.62!$R$229</f>
        <v>0</v>
      </c>
      <c r="N229" s="164">
        <f>+[8]พ.ค.62!$R$229</f>
        <v>0</v>
      </c>
      <c r="O229" s="164">
        <f>+[8]มิ.ย.62!$R$229</f>
        <v>0</v>
      </c>
      <c r="P229" s="756">
        <f t="shared" si="214"/>
        <v>0</v>
      </c>
      <c r="Q229" s="164">
        <f>+[8]ก.ค.62!$R$229</f>
        <v>0</v>
      </c>
      <c r="R229" s="164">
        <f>+[8]ส.ค.62!$R$229</f>
        <v>0</v>
      </c>
      <c r="S229" s="164">
        <f>+[8]ก.ย.62!$R$229</f>
        <v>0</v>
      </c>
      <c r="T229" s="756">
        <f t="shared" si="215"/>
        <v>0</v>
      </c>
      <c r="U229" s="756">
        <f t="shared" si="216"/>
        <v>0</v>
      </c>
      <c r="V229" s="756">
        <f t="shared" si="217"/>
        <v>0</v>
      </c>
      <c r="W229" s="756">
        <f t="shared" si="218"/>
        <v>0</v>
      </c>
    </row>
    <row r="230" spans="1:23" ht="18.75">
      <c r="A230" s="269">
        <v>6279023</v>
      </c>
      <c r="B230" s="270" t="s">
        <v>260</v>
      </c>
      <c r="C230" s="14" t="s">
        <v>99</v>
      </c>
      <c r="D230" s="1176">
        <f>+'เป้าหมายข้อตกลง-62 (ปรับEBIDA)'!$R$228</f>
        <v>0</v>
      </c>
      <c r="E230" s="164">
        <f>+[8]ต.ค.61!$R$230</f>
        <v>0</v>
      </c>
      <c r="F230" s="164">
        <f>+[8]พ.ย.61!$R$230</f>
        <v>0</v>
      </c>
      <c r="G230" s="164">
        <f>+[8]ธ.ค.61!$R$230</f>
        <v>0</v>
      </c>
      <c r="H230" s="756">
        <f t="shared" si="212"/>
        <v>0</v>
      </c>
      <c r="I230" s="164">
        <f>+[8]ม.ค.62!$R$230</f>
        <v>0</v>
      </c>
      <c r="J230" s="164">
        <f>+[8]ก.พ.62!$R$230</f>
        <v>0</v>
      </c>
      <c r="K230" s="164">
        <f>+[8]มี.ค.62!$R$230</f>
        <v>0</v>
      </c>
      <c r="L230" s="756">
        <f t="shared" si="213"/>
        <v>0</v>
      </c>
      <c r="M230" s="164">
        <f>+[8]เม.ย.62!$R$230</f>
        <v>0</v>
      </c>
      <c r="N230" s="164">
        <f>+[8]พ.ค.62!$R$230</f>
        <v>0</v>
      </c>
      <c r="O230" s="164">
        <f>+[8]มิ.ย.62!$R$230</f>
        <v>0</v>
      </c>
      <c r="P230" s="756">
        <f t="shared" si="214"/>
        <v>0</v>
      </c>
      <c r="Q230" s="164">
        <f>+[8]ก.ค.62!$R$230</f>
        <v>0</v>
      </c>
      <c r="R230" s="164">
        <f>+[8]ส.ค.62!$R$230</f>
        <v>0</v>
      </c>
      <c r="S230" s="164">
        <f>+[8]ก.ย.62!$R$230</f>
        <v>0</v>
      </c>
      <c r="T230" s="756">
        <f t="shared" si="215"/>
        <v>0</v>
      </c>
      <c r="U230" s="756">
        <f t="shared" si="216"/>
        <v>0</v>
      </c>
      <c r="V230" s="756">
        <f t="shared" si="217"/>
        <v>0</v>
      </c>
      <c r="W230" s="756">
        <f t="shared" si="218"/>
        <v>0</v>
      </c>
    </row>
    <row r="231" spans="1:23" ht="18.75">
      <c r="A231" s="192" t="s">
        <v>261</v>
      </c>
      <c r="B231" s="209"/>
      <c r="C231" s="194" t="s">
        <v>99</v>
      </c>
      <c r="D231" s="1188">
        <f t="shared" ref="D231" si="219">SUM(D232:D234)</f>
        <v>2356420</v>
      </c>
      <c r="E231" s="220">
        <f>SUM(E232:E234)</f>
        <v>226016.29</v>
      </c>
      <c r="F231" s="220">
        <f>SUM(F232:F234)</f>
        <v>212343.1</v>
      </c>
      <c r="G231" s="220">
        <f>SUM(G232:G234)</f>
        <v>215427.99</v>
      </c>
      <c r="H231" s="789">
        <f t="shared" ref="H231:W231" si="220">SUM(H232:H234)</f>
        <v>653787.38</v>
      </c>
      <c r="I231" s="220">
        <f>SUM(I232:I234)</f>
        <v>215894.23</v>
      </c>
      <c r="J231" s="220">
        <f>SUM(J232:J234)</f>
        <v>206435.84000000003</v>
      </c>
      <c r="K231" s="220">
        <f>SUM(K232:K234)</f>
        <v>252995.76</v>
      </c>
      <c r="L231" s="789">
        <f t="shared" si="220"/>
        <v>1329113.21</v>
      </c>
      <c r="M231" s="220">
        <f>SUM(M232:M234)</f>
        <v>261926.7</v>
      </c>
      <c r="N231" s="220">
        <f>SUM(N232:N234)</f>
        <v>257287.53999999998</v>
      </c>
      <c r="O231" s="220">
        <f>SUM(O232:O234)</f>
        <v>234659.03</v>
      </c>
      <c r="P231" s="789">
        <f t="shared" si="220"/>
        <v>2082986.4800000002</v>
      </c>
      <c r="Q231" s="220">
        <f>SUM(Q232:Q234)</f>
        <v>239015.78</v>
      </c>
      <c r="R231" s="220">
        <f>SUM(R232:R234)</f>
        <v>225498.56</v>
      </c>
      <c r="S231" s="220">
        <f>SUM(S232:S234)</f>
        <v>220694.87999999998</v>
      </c>
      <c r="T231" s="789">
        <f t="shared" si="220"/>
        <v>2768195.7</v>
      </c>
      <c r="U231" s="789">
        <f t="shared" si="220"/>
        <v>675325.83</v>
      </c>
      <c r="V231" s="789">
        <f t="shared" si="220"/>
        <v>753873.27</v>
      </c>
      <c r="W231" s="789">
        <f t="shared" si="220"/>
        <v>685209.22000000009</v>
      </c>
    </row>
    <row r="232" spans="1:23" ht="18.75">
      <c r="A232" s="253">
        <v>5121002</v>
      </c>
      <c r="B232" s="254" t="s">
        <v>262</v>
      </c>
      <c r="C232" s="199" t="s">
        <v>99</v>
      </c>
      <c r="D232" s="1175">
        <f>+'เป้าหมายข้อตกลง-62 (ปรับEBIDA)'!$R$230</f>
        <v>1047310</v>
      </c>
      <c r="E232" s="164">
        <f>+[8]ต.ค.61!$R$232</f>
        <v>102137.1</v>
      </c>
      <c r="F232" s="164">
        <f>+[8]พ.ย.61!$R$232</f>
        <v>95484.41</v>
      </c>
      <c r="G232" s="164">
        <f>+[8]ธ.ค.61!$R$232</f>
        <v>99052.37</v>
      </c>
      <c r="H232" s="756">
        <f t="shared" ref="H232:H234" si="221">SUM(E232:G232)</f>
        <v>296673.88</v>
      </c>
      <c r="I232" s="164">
        <f>+[8]ม.ค.62!$R$232</f>
        <v>98964.65</v>
      </c>
      <c r="J232" s="164">
        <f>+[8]ก.พ.62!$R$232</f>
        <v>93094.96</v>
      </c>
      <c r="K232" s="164">
        <f>+[8]มี.ค.62!$R$232</f>
        <v>113689.82</v>
      </c>
      <c r="L232" s="756">
        <f t="shared" ref="L232:L234" si="222">SUM(H232:K232)</f>
        <v>602423.31000000006</v>
      </c>
      <c r="M232" s="164">
        <f>+[8]เม.ย.62!$R$232</f>
        <v>117549.79</v>
      </c>
      <c r="N232" s="164">
        <f>+[8]พ.ค.62!$R$232</f>
        <v>116975.11</v>
      </c>
      <c r="O232" s="164">
        <f>+[8]มิ.ย.62!$R$232</f>
        <v>106648.4</v>
      </c>
      <c r="P232" s="756">
        <f t="shared" ref="P232:P234" si="223">SUM(L232:O232)</f>
        <v>943596.6100000001</v>
      </c>
      <c r="Q232" s="164">
        <f>+[8]ก.ค.62!$R$232</f>
        <v>110596.01</v>
      </c>
      <c r="R232" s="164">
        <f>+[8]ส.ค.62!$R$232</f>
        <v>106352.96000000001</v>
      </c>
      <c r="S232" s="164">
        <f>+[8]ก.ย.62!$R$232</f>
        <v>102195.43</v>
      </c>
      <c r="T232" s="756">
        <f t="shared" ref="T232:T234" si="224">SUM(P232:S232)</f>
        <v>1262741.01</v>
      </c>
      <c r="U232" s="756">
        <f t="shared" ref="U232:U234" si="225">SUM(I232:K232)</f>
        <v>305749.43</v>
      </c>
      <c r="V232" s="756">
        <f t="shared" ref="V232:V234" si="226">SUM(M232:O232)</f>
        <v>341173.3</v>
      </c>
      <c r="W232" s="756">
        <f t="shared" ref="W232:W234" si="227">SUM(Q232:S232)</f>
        <v>319144.40000000002</v>
      </c>
    </row>
    <row r="233" spans="1:23" ht="18.75">
      <c r="A233" s="69">
        <v>5241001</v>
      </c>
      <c r="B233" s="16" t="s">
        <v>263</v>
      </c>
      <c r="C233" s="14" t="s">
        <v>99</v>
      </c>
      <c r="D233" s="1175">
        <f>+'เป้าหมายข้อตกลง-62 (ปรับEBIDA)'!$R$231</f>
        <v>1226800</v>
      </c>
      <c r="E233" s="164">
        <f>+[8]ต.ค.61!$R$233</f>
        <v>115765.34</v>
      </c>
      <c r="F233" s="164">
        <f>+[8]พ.ย.61!$R$233</f>
        <v>108126.15</v>
      </c>
      <c r="G233" s="164">
        <f>+[8]ธ.ค.61!$R$233</f>
        <v>110953.97</v>
      </c>
      <c r="H233" s="756">
        <f t="shared" si="221"/>
        <v>334845.45999999996</v>
      </c>
      <c r="I233" s="164">
        <f>+[8]ม.ค.62!$R$233</f>
        <v>111170.55</v>
      </c>
      <c r="J233" s="164">
        <f>+[8]ก.พ.62!$R$233</f>
        <v>106432.70000000001</v>
      </c>
      <c r="K233" s="164">
        <f>+[8]มี.ค.62!$R$233</f>
        <v>129769.47</v>
      </c>
      <c r="L233" s="756">
        <f t="shared" si="222"/>
        <v>682218.17999999993</v>
      </c>
      <c r="M233" s="164">
        <f>+[8]เม.ย.62!$R$233</f>
        <v>134260.17000000001</v>
      </c>
      <c r="N233" s="164">
        <f>+[8]พ.ค.62!$R$233</f>
        <v>130351.19</v>
      </c>
      <c r="O233" s="164">
        <f>+[8]มิ.ย.62!$R$233</f>
        <v>117821.84</v>
      </c>
      <c r="P233" s="756">
        <f t="shared" si="223"/>
        <v>1064651.3800000001</v>
      </c>
      <c r="Q233" s="164">
        <f>+[8]ก.ค.62!$R$233</f>
        <v>120244.85</v>
      </c>
      <c r="R233" s="164">
        <f>+[8]ส.ค.62!$R$233</f>
        <v>112317.04</v>
      </c>
      <c r="S233" s="164">
        <f>+[8]ก.ย.62!$R$233</f>
        <v>111416.79</v>
      </c>
      <c r="T233" s="756">
        <f t="shared" si="224"/>
        <v>1408630.0600000003</v>
      </c>
      <c r="U233" s="756">
        <f t="shared" si="225"/>
        <v>347372.72</v>
      </c>
      <c r="V233" s="756">
        <f t="shared" si="226"/>
        <v>382433.19999999995</v>
      </c>
      <c r="W233" s="756">
        <f t="shared" si="227"/>
        <v>343978.68</v>
      </c>
    </row>
    <row r="234" spans="1:23" ht="18.75">
      <c r="A234" s="233">
        <v>6251001</v>
      </c>
      <c r="B234" s="234" t="s">
        <v>264</v>
      </c>
      <c r="C234" s="235" t="s">
        <v>99</v>
      </c>
      <c r="D234" s="1175">
        <f>+'เป้าหมายข้อตกลง-62 (ปรับEBIDA)'!$R$232</f>
        <v>82310</v>
      </c>
      <c r="E234" s="101">
        <f>+[8]ต.ค.61!$R$234</f>
        <v>8113.85</v>
      </c>
      <c r="F234" s="101">
        <f>+[8]พ.ย.61!$R$234</f>
        <v>8732.5400000000009</v>
      </c>
      <c r="G234" s="101">
        <f>+[8]ธ.ค.61!$R$234</f>
        <v>5421.65</v>
      </c>
      <c r="H234" s="792">
        <f t="shared" si="221"/>
        <v>22268.04</v>
      </c>
      <c r="I234" s="101">
        <f>+[8]ม.ค.62!$R$234</f>
        <v>5759.03</v>
      </c>
      <c r="J234" s="101">
        <f>+[8]ก.พ.62!$R$234</f>
        <v>6908.18</v>
      </c>
      <c r="K234" s="101">
        <f>+[8]มี.ค.62!$R$234</f>
        <v>9536.4699999999993</v>
      </c>
      <c r="L234" s="792">
        <f t="shared" si="222"/>
        <v>44471.72</v>
      </c>
      <c r="M234" s="101">
        <f>+[8]เม.ย.62!$R$234</f>
        <v>10116.74</v>
      </c>
      <c r="N234" s="101">
        <f>+[8]พ.ค.62!$R$234</f>
        <v>9961.24</v>
      </c>
      <c r="O234" s="101">
        <f>+[8]มิ.ย.62!$R$234</f>
        <v>10188.790000000001</v>
      </c>
      <c r="P234" s="792">
        <f t="shared" si="223"/>
        <v>74738.489999999991</v>
      </c>
      <c r="Q234" s="101">
        <f>+[8]ก.ค.62!$R$234</f>
        <v>8174.92</v>
      </c>
      <c r="R234" s="101">
        <f>+[8]ส.ค.62!$R$234</f>
        <v>6828.56</v>
      </c>
      <c r="S234" s="101">
        <f>+[8]ก.ย.62!$R$234</f>
        <v>7082.66</v>
      </c>
      <c r="T234" s="792">
        <f t="shared" si="224"/>
        <v>96824.62999999999</v>
      </c>
      <c r="U234" s="792">
        <f t="shared" si="225"/>
        <v>22203.68</v>
      </c>
      <c r="V234" s="792">
        <f t="shared" si="226"/>
        <v>30266.77</v>
      </c>
      <c r="W234" s="792">
        <f t="shared" si="227"/>
        <v>22086.14</v>
      </c>
    </row>
    <row r="235" spans="1:23" ht="18.75">
      <c r="A235" s="192" t="s">
        <v>265</v>
      </c>
      <c r="B235" s="209"/>
      <c r="C235" s="194" t="s">
        <v>99</v>
      </c>
      <c r="D235" s="1188">
        <f>SUM(D236:D243)</f>
        <v>79000</v>
      </c>
      <c r="E235" s="220">
        <f>SUM(E236:E243)</f>
        <v>14417.2</v>
      </c>
      <c r="F235" s="220">
        <f>SUM(F236:F243)</f>
        <v>12483.5</v>
      </c>
      <c r="G235" s="220">
        <f>SUM(G236:G243)</f>
        <v>12791.55</v>
      </c>
      <c r="H235" s="789">
        <f t="shared" ref="H235:W235" si="228">SUM(H236:H243)</f>
        <v>39692.25</v>
      </c>
      <c r="I235" s="220">
        <f>SUM(I236:I243)</f>
        <v>14159.5</v>
      </c>
      <c r="J235" s="220">
        <f>SUM(J236:J243)</f>
        <v>10533.5</v>
      </c>
      <c r="K235" s="220">
        <f>SUM(K236:K243)</f>
        <v>12267.95</v>
      </c>
      <c r="L235" s="789">
        <f t="shared" si="228"/>
        <v>76653.2</v>
      </c>
      <c r="M235" s="220">
        <f>SUM(M236:M243)</f>
        <v>9973.5499999999993</v>
      </c>
      <c r="N235" s="220">
        <f>SUM(N236:N243)</f>
        <v>15301.3</v>
      </c>
      <c r="O235" s="220">
        <f>SUM(O236:O243)</f>
        <v>12651.4</v>
      </c>
      <c r="P235" s="789">
        <f t="shared" si="228"/>
        <v>114579.45</v>
      </c>
      <c r="Q235" s="220">
        <f>SUM(Q236:Q243)</f>
        <v>12396.7</v>
      </c>
      <c r="R235" s="220">
        <f>SUM(R236:R243)</f>
        <v>10755.8</v>
      </c>
      <c r="S235" s="220">
        <f>SUM(S236:S243)</f>
        <v>9581.4</v>
      </c>
      <c r="T235" s="789">
        <f t="shared" si="228"/>
        <v>147313.35</v>
      </c>
      <c r="U235" s="789">
        <f t="shared" si="228"/>
        <v>36960.949999999997</v>
      </c>
      <c r="V235" s="789">
        <f t="shared" si="228"/>
        <v>37926.25</v>
      </c>
      <c r="W235" s="789">
        <f t="shared" si="228"/>
        <v>32733.9</v>
      </c>
    </row>
    <row r="236" spans="1:23" ht="18.75">
      <c r="A236" s="253">
        <v>5121003</v>
      </c>
      <c r="B236" s="254" t="s">
        <v>266</v>
      </c>
      <c r="C236" s="255" t="s">
        <v>99</v>
      </c>
      <c r="D236" s="1175">
        <f>+'เป้าหมายข้อตกลง-62 (ปรับEBIDA)'!$R$234</f>
        <v>0</v>
      </c>
      <c r="E236" s="164">
        <f>+[8]ต.ค.61!$R$236</f>
        <v>0</v>
      </c>
      <c r="F236" s="164">
        <f>+[8]พ.ย.61!$R$236</f>
        <v>0</v>
      </c>
      <c r="G236" s="164">
        <f>+[8]ธ.ค.61!$R$236</f>
        <v>0</v>
      </c>
      <c r="H236" s="756">
        <f t="shared" ref="H236:H243" si="229">SUM(E236:G236)</f>
        <v>0</v>
      </c>
      <c r="I236" s="164">
        <f>+[8]ม.ค.62!$R$236</f>
        <v>0</v>
      </c>
      <c r="J236" s="164">
        <f>+[8]ก.พ.62!$R$236</f>
        <v>0</v>
      </c>
      <c r="K236" s="164">
        <f>+[8]มี.ค.62!$R$236</f>
        <v>0</v>
      </c>
      <c r="L236" s="756">
        <f t="shared" ref="L236:L243" si="230">SUM(H236:K236)</f>
        <v>0</v>
      </c>
      <c r="M236" s="164">
        <f>+[8]เม.ย.62!$R$236</f>
        <v>0</v>
      </c>
      <c r="N236" s="164">
        <f>+[8]พ.ค.62!$R$236</f>
        <v>0</v>
      </c>
      <c r="O236" s="164">
        <f>+[8]มิ.ย.62!$R$236</f>
        <v>0</v>
      </c>
      <c r="P236" s="756">
        <f t="shared" ref="P236:P243" si="231">SUM(L236:O236)</f>
        <v>0</v>
      </c>
      <c r="Q236" s="164">
        <f>+[8]ก.ค.62!$R$236</f>
        <v>0</v>
      </c>
      <c r="R236" s="164">
        <f>+[8]ส.ค.62!$R$236</f>
        <v>0</v>
      </c>
      <c r="S236" s="164">
        <f>+[8]ก.ย.62!$R$236</f>
        <v>0</v>
      </c>
      <c r="T236" s="756">
        <f t="shared" ref="T236:T243" si="232">SUM(P236:S236)</f>
        <v>0</v>
      </c>
      <c r="U236" s="756">
        <f t="shared" ref="U236:U243" si="233">SUM(I236:K236)</f>
        <v>0</v>
      </c>
      <c r="V236" s="756">
        <f t="shared" ref="V236:V243" si="234">SUM(M236:O236)</f>
        <v>0</v>
      </c>
      <c r="W236" s="756">
        <f t="shared" ref="W236:W243" si="235">SUM(Q236:S236)</f>
        <v>0</v>
      </c>
    </row>
    <row r="237" spans="1:23" ht="18.75">
      <c r="A237" s="197">
        <v>5241002</v>
      </c>
      <c r="B237" s="16" t="s">
        <v>267</v>
      </c>
      <c r="C237" s="14" t="s">
        <v>99</v>
      </c>
      <c r="D237" s="1175">
        <f>+'เป้าหมายข้อตกลง-62 (ปรับEBIDA)'!$R$235</f>
        <v>0</v>
      </c>
      <c r="E237" s="164">
        <f>+[8]ต.ค.61!$R$237</f>
        <v>0</v>
      </c>
      <c r="F237" s="164">
        <f>+[8]พ.ย.61!$R$237</f>
        <v>0</v>
      </c>
      <c r="G237" s="164">
        <f>+[8]ธ.ค.61!$R$237</f>
        <v>0</v>
      </c>
      <c r="H237" s="756">
        <f t="shared" si="229"/>
        <v>0</v>
      </c>
      <c r="I237" s="164">
        <f>+[8]ม.ค.62!$R$237</f>
        <v>0</v>
      </c>
      <c r="J237" s="164">
        <f>+[8]ก.พ.62!$R$237</f>
        <v>0</v>
      </c>
      <c r="K237" s="164">
        <f>+[8]มี.ค.62!$R$237</f>
        <v>0</v>
      </c>
      <c r="L237" s="756">
        <f t="shared" si="230"/>
        <v>0</v>
      </c>
      <c r="M237" s="164">
        <f>+[8]เม.ย.62!$R$237</f>
        <v>0</v>
      </c>
      <c r="N237" s="164">
        <f>+[8]พ.ค.62!$R$237</f>
        <v>0</v>
      </c>
      <c r="O237" s="164">
        <f>+[8]มิ.ย.62!$R$237</f>
        <v>0</v>
      </c>
      <c r="P237" s="756">
        <f t="shared" si="231"/>
        <v>0</v>
      </c>
      <c r="Q237" s="164">
        <f>+[8]ก.ค.62!$R$237</f>
        <v>0</v>
      </c>
      <c r="R237" s="164">
        <f>+[8]ส.ค.62!$R$237</f>
        <v>0</v>
      </c>
      <c r="S237" s="164">
        <f>+[8]ก.ย.62!$R$237</f>
        <v>0</v>
      </c>
      <c r="T237" s="756">
        <f t="shared" si="232"/>
        <v>0</v>
      </c>
      <c r="U237" s="756">
        <f t="shared" si="233"/>
        <v>0</v>
      </c>
      <c r="V237" s="756">
        <f t="shared" si="234"/>
        <v>0</v>
      </c>
      <c r="W237" s="756">
        <f t="shared" si="235"/>
        <v>0</v>
      </c>
    </row>
    <row r="238" spans="1:23" ht="18.75">
      <c r="A238" s="69">
        <v>6251002</v>
      </c>
      <c r="B238" s="16" t="s">
        <v>268</v>
      </c>
      <c r="C238" s="14" t="s">
        <v>99</v>
      </c>
      <c r="D238" s="1175">
        <f>+'เป้าหมายข้อตกลง-62 (ปรับEBIDA)'!$R$236</f>
        <v>0</v>
      </c>
      <c r="E238" s="164">
        <f>+[8]ต.ค.61!$R$238</f>
        <v>0</v>
      </c>
      <c r="F238" s="164">
        <f>+[8]พ.ย.61!$R$238</f>
        <v>0</v>
      </c>
      <c r="G238" s="164">
        <f>+[8]ธ.ค.61!$R$238</f>
        <v>0</v>
      </c>
      <c r="H238" s="756">
        <f t="shared" si="229"/>
        <v>0</v>
      </c>
      <c r="I238" s="164">
        <f>+[8]ม.ค.62!$R$238</f>
        <v>0</v>
      </c>
      <c r="J238" s="164">
        <f>+[8]ก.พ.62!$R$238</f>
        <v>0</v>
      </c>
      <c r="K238" s="164">
        <f>+[8]มี.ค.62!$R$238</f>
        <v>0</v>
      </c>
      <c r="L238" s="756">
        <f t="shared" si="230"/>
        <v>0</v>
      </c>
      <c r="M238" s="164">
        <f>+[8]เม.ย.62!$R$238</f>
        <v>0</v>
      </c>
      <c r="N238" s="164">
        <f>+[8]พ.ค.62!$R$238</f>
        <v>0</v>
      </c>
      <c r="O238" s="164">
        <f>+[8]มิ.ย.62!$R$238</f>
        <v>0</v>
      </c>
      <c r="P238" s="756">
        <f t="shared" si="231"/>
        <v>0</v>
      </c>
      <c r="Q238" s="164">
        <f>+[8]ก.ค.62!$R$238</f>
        <v>0</v>
      </c>
      <c r="R238" s="164">
        <f>+[8]ส.ค.62!$R$238</f>
        <v>0</v>
      </c>
      <c r="S238" s="164">
        <f>+[8]ก.ย.62!$R$238</f>
        <v>0</v>
      </c>
      <c r="T238" s="756">
        <f t="shared" si="232"/>
        <v>0</v>
      </c>
      <c r="U238" s="756">
        <f t="shared" si="233"/>
        <v>0</v>
      </c>
      <c r="V238" s="756">
        <f t="shared" si="234"/>
        <v>0</v>
      </c>
      <c r="W238" s="756">
        <f t="shared" si="235"/>
        <v>0</v>
      </c>
    </row>
    <row r="239" spans="1:23" ht="18.75">
      <c r="A239" s="69">
        <v>6251003</v>
      </c>
      <c r="B239" s="16" t="s">
        <v>269</v>
      </c>
      <c r="C239" s="14" t="s">
        <v>99</v>
      </c>
      <c r="D239" s="1175">
        <f>+'เป้าหมายข้อตกลง-62 (ปรับEBIDA)'!$R$237</f>
        <v>0</v>
      </c>
      <c r="E239" s="164">
        <f>+[8]ต.ค.61!$R$239</f>
        <v>0</v>
      </c>
      <c r="F239" s="164">
        <f>+[8]พ.ย.61!$R$239</f>
        <v>0</v>
      </c>
      <c r="G239" s="164">
        <f>+[8]ธ.ค.61!$R$239</f>
        <v>0</v>
      </c>
      <c r="H239" s="756">
        <f t="shared" si="229"/>
        <v>0</v>
      </c>
      <c r="I239" s="164">
        <f>+[8]ม.ค.62!$R$239</f>
        <v>0</v>
      </c>
      <c r="J239" s="164">
        <f>+[8]ก.พ.62!$R$239</f>
        <v>0</v>
      </c>
      <c r="K239" s="164">
        <f>+[8]มี.ค.62!$R$239</f>
        <v>0</v>
      </c>
      <c r="L239" s="756">
        <f t="shared" si="230"/>
        <v>0</v>
      </c>
      <c r="M239" s="164">
        <f>+[8]เม.ย.62!$R$239</f>
        <v>0</v>
      </c>
      <c r="N239" s="164">
        <f>+[8]พ.ค.62!$R$239</f>
        <v>0</v>
      </c>
      <c r="O239" s="164">
        <f>+[8]มิ.ย.62!$R$239</f>
        <v>0</v>
      </c>
      <c r="P239" s="756">
        <f t="shared" si="231"/>
        <v>0</v>
      </c>
      <c r="Q239" s="164">
        <f>+[8]ก.ค.62!$R$239</f>
        <v>0</v>
      </c>
      <c r="R239" s="164">
        <f>+[8]ส.ค.62!$R$239</f>
        <v>0</v>
      </c>
      <c r="S239" s="164">
        <f>+[8]ก.ย.62!$R$239</f>
        <v>0</v>
      </c>
      <c r="T239" s="756">
        <f t="shared" si="232"/>
        <v>0</v>
      </c>
      <c r="U239" s="756">
        <f t="shared" si="233"/>
        <v>0</v>
      </c>
      <c r="V239" s="756">
        <f t="shared" si="234"/>
        <v>0</v>
      </c>
      <c r="W239" s="756">
        <f t="shared" si="235"/>
        <v>0</v>
      </c>
    </row>
    <row r="240" spans="1:23" ht="18.75">
      <c r="A240" s="69">
        <v>6252001</v>
      </c>
      <c r="B240" s="16" t="s">
        <v>270</v>
      </c>
      <c r="C240" s="14" t="s">
        <v>99</v>
      </c>
      <c r="D240" s="1175">
        <f>+'เป้าหมายข้อตกลง-62 (ปรับEBIDA)'!$R$238</f>
        <v>0</v>
      </c>
      <c r="E240" s="164">
        <f>+[8]ต.ค.61!$R$240</f>
        <v>0</v>
      </c>
      <c r="F240" s="164">
        <f>+[8]พ.ย.61!$R$240</f>
        <v>0</v>
      </c>
      <c r="G240" s="164">
        <f>+[8]ธ.ค.61!$R$240</f>
        <v>0</v>
      </c>
      <c r="H240" s="756">
        <f t="shared" si="229"/>
        <v>0</v>
      </c>
      <c r="I240" s="164">
        <f>+[8]ม.ค.62!$R$240</f>
        <v>0</v>
      </c>
      <c r="J240" s="164">
        <f>+[8]ก.พ.62!$R$240</f>
        <v>0</v>
      </c>
      <c r="K240" s="164">
        <f>+[8]มี.ค.62!$R$240</f>
        <v>0</v>
      </c>
      <c r="L240" s="756">
        <f t="shared" si="230"/>
        <v>0</v>
      </c>
      <c r="M240" s="164">
        <f>+[8]เม.ย.62!$R$240</f>
        <v>0</v>
      </c>
      <c r="N240" s="164">
        <f>+[8]พ.ค.62!$R$240</f>
        <v>0</v>
      </c>
      <c r="O240" s="164">
        <f>+[8]มิ.ย.62!$R$240</f>
        <v>0</v>
      </c>
      <c r="P240" s="756">
        <f t="shared" si="231"/>
        <v>0</v>
      </c>
      <c r="Q240" s="164">
        <f>+[8]ก.ค.62!$R$240</f>
        <v>0</v>
      </c>
      <c r="R240" s="164">
        <f>+[8]ส.ค.62!$R$240</f>
        <v>0</v>
      </c>
      <c r="S240" s="164">
        <f>+[8]ก.ย.62!$R$240</f>
        <v>0</v>
      </c>
      <c r="T240" s="756">
        <f t="shared" si="232"/>
        <v>0</v>
      </c>
      <c r="U240" s="756">
        <f t="shared" si="233"/>
        <v>0</v>
      </c>
      <c r="V240" s="756">
        <f t="shared" si="234"/>
        <v>0</v>
      </c>
      <c r="W240" s="756">
        <f t="shared" si="235"/>
        <v>0</v>
      </c>
    </row>
    <row r="241" spans="1:23" ht="18.75">
      <c r="A241" s="69">
        <v>6252002</v>
      </c>
      <c r="B241" s="16" t="s">
        <v>271</v>
      </c>
      <c r="C241" s="14" t="s">
        <v>99</v>
      </c>
      <c r="D241" s="1175">
        <f>+'เป้าหมายข้อตกลง-62 (ปรับEBIDA)'!$R$239</f>
        <v>22000</v>
      </c>
      <c r="E241" s="164">
        <f>+[8]ต.ค.61!$R$241</f>
        <v>2456.1999999999998</v>
      </c>
      <c r="F241" s="164">
        <f>+[8]พ.ย.61!$R$241</f>
        <v>2507.5</v>
      </c>
      <c r="G241" s="164">
        <f>+[8]ธ.ค.61!$R$241</f>
        <v>2253.5500000000002</v>
      </c>
      <c r="H241" s="756">
        <f t="shared" si="229"/>
        <v>7217.25</v>
      </c>
      <c r="I241" s="164">
        <f>+[8]ม.ค.62!$R$241</f>
        <v>2207.5</v>
      </c>
      <c r="J241" s="164">
        <f>+[8]ก.พ.62!$R$241</f>
        <v>2150.5</v>
      </c>
      <c r="K241" s="164">
        <f>+[8]มี.ค.62!$R$241</f>
        <v>1913.95</v>
      </c>
      <c r="L241" s="756">
        <f t="shared" si="230"/>
        <v>13489.2</v>
      </c>
      <c r="M241" s="164">
        <f>+[8]เม.ย.62!$R$241</f>
        <v>2073.5500000000002</v>
      </c>
      <c r="N241" s="164">
        <f>+[8]พ.ค.62!$R$241</f>
        <v>2116.3000000000002</v>
      </c>
      <c r="O241" s="164">
        <f>+[8]มิ.ย.62!$R$241</f>
        <v>1962.4</v>
      </c>
      <c r="P241" s="756">
        <f t="shared" si="231"/>
        <v>19641.45</v>
      </c>
      <c r="Q241" s="164">
        <f>+[8]ก.ค.62!$R$241</f>
        <v>2013.7</v>
      </c>
      <c r="R241" s="164">
        <f>+[8]ส.ค.62!$R$241</f>
        <v>2372.8000000000002</v>
      </c>
      <c r="S241" s="164">
        <f>+[8]ก.ย.62!$R$241</f>
        <v>2418.4</v>
      </c>
      <c r="T241" s="756">
        <f t="shared" si="232"/>
        <v>26446.350000000002</v>
      </c>
      <c r="U241" s="756">
        <f t="shared" si="233"/>
        <v>6271.95</v>
      </c>
      <c r="V241" s="756">
        <f t="shared" si="234"/>
        <v>6152.25</v>
      </c>
      <c r="W241" s="756">
        <f t="shared" si="235"/>
        <v>6804.9</v>
      </c>
    </row>
    <row r="242" spans="1:23" ht="18.75">
      <c r="A242" s="69">
        <v>6253001</v>
      </c>
      <c r="B242" s="16" t="s">
        <v>272</v>
      </c>
      <c r="C242" s="14" t="s">
        <v>99</v>
      </c>
      <c r="D242" s="1175">
        <f>+'เป้าหมายข้อตกลง-62 (ปรับEBIDA)'!$R$240</f>
        <v>41000</v>
      </c>
      <c r="E242" s="164">
        <f>+[8]ต.ค.61!$R$242</f>
        <v>10686</v>
      </c>
      <c r="F242" s="164">
        <f>+[8]พ.ย.61!$R$242</f>
        <v>8701</v>
      </c>
      <c r="G242" s="164">
        <f>+[8]ธ.ค.61!$R$242</f>
        <v>9263</v>
      </c>
      <c r="H242" s="756">
        <f t="shared" si="229"/>
        <v>28650</v>
      </c>
      <c r="I242" s="164">
        <f>+[8]ม.ค.62!$R$242</f>
        <v>10677</v>
      </c>
      <c r="J242" s="164">
        <f>+[8]ก.พ.62!$R$242</f>
        <v>7108</v>
      </c>
      <c r="K242" s="164">
        <f>+[8]มี.ค.62!$R$242</f>
        <v>9079</v>
      </c>
      <c r="L242" s="756">
        <f t="shared" si="230"/>
        <v>55514</v>
      </c>
      <c r="M242" s="164">
        <f>+[8]เม.ย.62!$R$242</f>
        <v>6625</v>
      </c>
      <c r="N242" s="164">
        <f>+[8]พ.ค.62!$R$242</f>
        <v>11910</v>
      </c>
      <c r="O242" s="164">
        <f>+[8]มิ.ย.62!$R$242</f>
        <v>9414</v>
      </c>
      <c r="P242" s="756">
        <f t="shared" si="231"/>
        <v>83463</v>
      </c>
      <c r="Q242" s="164">
        <f>+[8]ก.ค.62!$R$242</f>
        <v>9108</v>
      </c>
      <c r="R242" s="164">
        <f>+[8]ส.ค.62!$R$242</f>
        <v>7108</v>
      </c>
      <c r="S242" s="164">
        <f>+[8]ก.ย.62!$R$242</f>
        <v>5888</v>
      </c>
      <c r="T242" s="756">
        <f t="shared" si="232"/>
        <v>105567</v>
      </c>
      <c r="U242" s="756">
        <f t="shared" si="233"/>
        <v>26864</v>
      </c>
      <c r="V242" s="756">
        <f t="shared" si="234"/>
        <v>27949</v>
      </c>
      <c r="W242" s="756">
        <f t="shared" si="235"/>
        <v>22104</v>
      </c>
    </row>
    <row r="243" spans="1:23" ht="18.75">
      <c r="A243" s="233">
        <v>6253002</v>
      </c>
      <c r="B243" s="234" t="s">
        <v>273</v>
      </c>
      <c r="C243" s="235" t="s">
        <v>99</v>
      </c>
      <c r="D243" s="1175">
        <f>+'เป้าหมายข้อตกลง-62 (ปรับEBIDA)'!$R$241</f>
        <v>16000</v>
      </c>
      <c r="E243" s="164">
        <f>+[8]ต.ค.61!$R$243</f>
        <v>1275</v>
      </c>
      <c r="F243" s="164">
        <f>+[8]พ.ย.61!$R$243</f>
        <v>1275</v>
      </c>
      <c r="G243" s="164">
        <f>+[8]ธ.ค.61!$R$243</f>
        <v>1275</v>
      </c>
      <c r="H243" s="756">
        <f t="shared" si="229"/>
        <v>3825</v>
      </c>
      <c r="I243" s="164">
        <f>+[8]ม.ค.62!$R$243</f>
        <v>1275</v>
      </c>
      <c r="J243" s="164">
        <f>+[8]ก.พ.62!$R$243</f>
        <v>1275</v>
      </c>
      <c r="K243" s="164">
        <f>+[8]มี.ค.62!$R$243</f>
        <v>1275</v>
      </c>
      <c r="L243" s="756">
        <f t="shared" si="230"/>
        <v>7650</v>
      </c>
      <c r="M243" s="164">
        <f>+[8]เม.ย.62!$R$243</f>
        <v>1275</v>
      </c>
      <c r="N243" s="164">
        <f>+[8]พ.ค.62!$R$243</f>
        <v>1275</v>
      </c>
      <c r="O243" s="164">
        <f>+[8]มิ.ย.62!$R$243</f>
        <v>1275</v>
      </c>
      <c r="P243" s="756">
        <f t="shared" si="231"/>
        <v>11475</v>
      </c>
      <c r="Q243" s="164">
        <f>+[8]ก.ค.62!$R$243</f>
        <v>1275</v>
      </c>
      <c r="R243" s="164">
        <f>+[8]ส.ค.62!$R$243</f>
        <v>1275</v>
      </c>
      <c r="S243" s="164">
        <f>+[8]ก.ย.62!$R$243</f>
        <v>1275</v>
      </c>
      <c r="T243" s="756">
        <f t="shared" si="232"/>
        <v>15300</v>
      </c>
      <c r="U243" s="756">
        <f t="shared" si="233"/>
        <v>3825</v>
      </c>
      <c r="V243" s="756">
        <f t="shared" si="234"/>
        <v>3825</v>
      </c>
      <c r="W243" s="756">
        <f t="shared" si="235"/>
        <v>3825</v>
      </c>
    </row>
    <row r="244" spans="1:23" ht="18.75">
      <c r="A244" s="192" t="s">
        <v>274</v>
      </c>
      <c r="B244" s="209"/>
      <c r="C244" s="194" t="s">
        <v>99</v>
      </c>
      <c r="D244" s="1188">
        <f>SUM(D245:D246)</f>
        <v>16000</v>
      </c>
      <c r="E244" s="220">
        <f>SUM(E245:E246)</f>
        <v>1461</v>
      </c>
      <c r="F244" s="220">
        <f>SUM(F245:F246)</f>
        <v>2056</v>
      </c>
      <c r="G244" s="220">
        <f>SUM(G245:G246)</f>
        <v>1666</v>
      </c>
      <c r="H244" s="789">
        <f t="shared" ref="H244:W244" si="236">SUM(H245:H246)</f>
        <v>5183</v>
      </c>
      <c r="I244" s="220">
        <f>SUM(I245:I246)</f>
        <v>2025</v>
      </c>
      <c r="J244" s="220">
        <f>SUM(J245:J246)</f>
        <v>1722</v>
      </c>
      <c r="K244" s="220">
        <f>SUM(K245:K246)</f>
        <v>1918</v>
      </c>
      <c r="L244" s="789">
        <f t="shared" si="236"/>
        <v>10848</v>
      </c>
      <c r="M244" s="220">
        <f>SUM(M245:M246)</f>
        <v>2053</v>
      </c>
      <c r="N244" s="220">
        <f>SUM(N245:N246)</f>
        <v>2435</v>
      </c>
      <c r="O244" s="220">
        <f>SUM(O245:O246)</f>
        <v>2001</v>
      </c>
      <c r="P244" s="789">
        <f t="shared" si="236"/>
        <v>17337</v>
      </c>
      <c r="Q244" s="220">
        <f>SUM(Q245:Q246)</f>
        <v>1980</v>
      </c>
      <c r="R244" s="220">
        <f>SUM(R245:R246)</f>
        <v>2655</v>
      </c>
      <c r="S244" s="220">
        <f>SUM(S245:S246)</f>
        <v>1617</v>
      </c>
      <c r="T244" s="789">
        <f t="shared" si="236"/>
        <v>23589</v>
      </c>
      <c r="U244" s="789">
        <f t="shared" si="236"/>
        <v>5665</v>
      </c>
      <c r="V244" s="789">
        <f t="shared" si="236"/>
        <v>6489</v>
      </c>
      <c r="W244" s="789">
        <f t="shared" si="236"/>
        <v>6252</v>
      </c>
    </row>
    <row r="245" spans="1:23" ht="18.75">
      <c r="A245" s="253">
        <v>6274001</v>
      </c>
      <c r="B245" s="254" t="s">
        <v>275</v>
      </c>
      <c r="C245" s="199" t="s">
        <v>99</v>
      </c>
      <c r="D245" s="1175">
        <f>+'เป้าหมายข้อตกลง-62 (ปรับEBIDA)'!$R$243</f>
        <v>15000</v>
      </c>
      <c r="E245" s="164">
        <f>+[8]ต.ค.61!$R$245</f>
        <v>1461</v>
      </c>
      <c r="F245" s="164">
        <f>+[8]พ.ย.61!$R$245</f>
        <v>2056</v>
      </c>
      <c r="G245" s="164">
        <f>+[8]ธ.ค.61!$R$245</f>
        <v>1666</v>
      </c>
      <c r="H245" s="756">
        <f t="shared" ref="H245:H246" si="237">SUM(E245:G245)</f>
        <v>5183</v>
      </c>
      <c r="I245" s="164">
        <f>+[8]ม.ค.62!$R$245</f>
        <v>2025</v>
      </c>
      <c r="J245" s="164">
        <f>+[8]ก.พ.62!$R$245</f>
        <v>1722</v>
      </c>
      <c r="K245" s="164">
        <f>+[8]มี.ค.62!$R$245</f>
        <v>1918</v>
      </c>
      <c r="L245" s="756">
        <f t="shared" ref="L245:L246" si="238">SUM(H245:K245)</f>
        <v>10848</v>
      </c>
      <c r="M245" s="164">
        <f>+[8]เม.ย.62!$R$245</f>
        <v>2053</v>
      </c>
      <c r="N245" s="164">
        <f>+[8]พ.ค.62!$R$245</f>
        <v>2435</v>
      </c>
      <c r="O245" s="164">
        <f>+[8]มิ.ย.62!$R$245</f>
        <v>2001</v>
      </c>
      <c r="P245" s="756">
        <f t="shared" ref="P245:P246" si="239">SUM(L245:O245)</f>
        <v>17337</v>
      </c>
      <c r="Q245" s="164">
        <f>+[8]ก.ค.62!$R$245</f>
        <v>1980</v>
      </c>
      <c r="R245" s="164">
        <f>+[8]ส.ค.62!$R$245</f>
        <v>2655</v>
      </c>
      <c r="S245" s="164">
        <f>+[8]ก.ย.62!$R$245</f>
        <v>1617</v>
      </c>
      <c r="T245" s="756">
        <f t="shared" ref="T245:T246" si="240">SUM(P245:S245)</f>
        <v>23589</v>
      </c>
      <c r="U245" s="756">
        <f t="shared" ref="U245:U246" si="241">SUM(I245:K245)</f>
        <v>5665</v>
      </c>
      <c r="V245" s="756">
        <f t="shared" ref="V245:V246" si="242">SUM(M245:O245)</f>
        <v>6489</v>
      </c>
      <c r="W245" s="756">
        <f t="shared" ref="W245:W246" si="243">SUM(Q245:S245)</f>
        <v>6252</v>
      </c>
    </row>
    <row r="246" spans="1:23" ht="18.75">
      <c r="A246" s="259">
        <v>6274002</v>
      </c>
      <c r="B246" s="260" t="s">
        <v>276</v>
      </c>
      <c r="C246" s="242" t="s">
        <v>99</v>
      </c>
      <c r="D246" s="1175">
        <f>+'เป้าหมายข้อตกลง-62 (ปรับEBIDA)'!$R$244</f>
        <v>1000</v>
      </c>
      <c r="E246" s="164">
        <f>+[8]ต.ค.61!$R$246</f>
        <v>0</v>
      </c>
      <c r="F246" s="164">
        <f>+[8]พ.ย.61!$R$246</f>
        <v>0</v>
      </c>
      <c r="G246" s="164">
        <f>+[8]ธ.ค.61!$R$246</f>
        <v>0</v>
      </c>
      <c r="H246" s="756">
        <f t="shared" si="237"/>
        <v>0</v>
      </c>
      <c r="I246" s="164">
        <f>+[8]ม.ค.62!$R$246</f>
        <v>0</v>
      </c>
      <c r="J246" s="164">
        <f>+[8]ก.พ.62!$R$246</f>
        <v>0</v>
      </c>
      <c r="K246" s="164">
        <f>+[8]มี.ค.62!$R$246</f>
        <v>0</v>
      </c>
      <c r="L246" s="756">
        <f t="shared" si="238"/>
        <v>0</v>
      </c>
      <c r="M246" s="164">
        <f>+[8]เม.ย.62!$R$246</f>
        <v>0</v>
      </c>
      <c r="N246" s="164">
        <f>+[8]พ.ค.62!$R$246</f>
        <v>0</v>
      </c>
      <c r="O246" s="164">
        <f>+[8]มิ.ย.62!$R$246</f>
        <v>0</v>
      </c>
      <c r="P246" s="756">
        <f t="shared" si="239"/>
        <v>0</v>
      </c>
      <c r="Q246" s="164">
        <f>+[8]ก.ค.62!$R$246</f>
        <v>0</v>
      </c>
      <c r="R246" s="164">
        <f>+[8]ส.ค.62!$R$246</f>
        <v>0</v>
      </c>
      <c r="S246" s="164">
        <f>+[8]ก.ย.62!$R$246</f>
        <v>0</v>
      </c>
      <c r="T246" s="756">
        <f t="shared" si="240"/>
        <v>0</v>
      </c>
      <c r="U246" s="756">
        <f t="shared" si="241"/>
        <v>0</v>
      </c>
      <c r="V246" s="756">
        <f t="shared" si="242"/>
        <v>0</v>
      </c>
      <c r="W246" s="756">
        <f t="shared" si="243"/>
        <v>0</v>
      </c>
    </row>
    <row r="247" spans="1:23" ht="18.75">
      <c r="A247" s="192" t="s">
        <v>277</v>
      </c>
      <c r="B247" s="209"/>
      <c r="C247" s="275" t="s">
        <v>99</v>
      </c>
      <c r="D247" s="1188">
        <f>SUM(D248:D250)</f>
        <v>0</v>
      </c>
      <c r="E247" s="220">
        <f>SUM(E248:E250)</f>
        <v>-885.64</v>
      </c>
      <c r="F247" s="220">
        <f>SUM(F248:F250)</f>
        <v>3817.68</v>
      </c>
      <c r="G247" s="220">
        <f>SUM(G248:G250)</f>
        <v>-381.92</v>
      </c>
      <c r="H247" s="789">
        <f t="shared" ref="H247:W247" si="244">SUM(H248:H250)</f>
        <v>2550.12</v>
      </c>
      <c r="I247" s="220">
        <f>SUM(I248:I250)</f>
        <v>1250.28</v>
      </c>
      <c r="J247" s="220">
        <f>SUM(J248:J250)</f>
        <v>-620.58000000000004</v>
      </c>
      <c r="K247" s="220">
        <f>SUM(K248:K250)</f>
        <v>3840.01</v>
      </c>
      <c r="L247" s="789">
        <f t="shared" si="244"/>
        <v>7019.83</v>
      </c>
      <c r="M247" s="220">
        <f>SUM(M248:M250)</f>
        <v>-2004.22</v>
      </c>
      <c r="N247" s="220">
        <f>SUM(N248:N250)</f>
        <v>-526.29</v>
      </c>
      <c r="O247" s="220">
        <f>SUM(O248:O250)</f>
        <v>300.02999999999997</v>
      </c>
      <c r="P247" s="789">
        <f t="shared" si="244"/>
        <v>4789.3499999999995</v>
      </c>
      <c r="Q247" s="220">
        <f>SUM(Q248:Q250)</f>
        <v>-902.13</v>
      </c>
      <c r="R247" s="220">
        <f>SUM(R248:R250)</f>
        <v>-6509.35</v>
      </c>
      <c r="S247" s="220">
        <f>SUM(S248:S250)</f>
        <v>155.4</v>
      </c>
      <c r="T247" s="789">
        <f t="shared" si="244"/>
        <v>-2466.7300000000009</v>
      </c>
      <c r="U247" s="789">
        <f t="shared" si="244"/>
        <v>4469.71</v>
      </c>
      <c r="V247" s="789">
        <f t="shared" si="244"/>
        <v>-2230.4800000000005</v>
      </c>
      <c r="W247" s="789">
        <f t="shared" si="244"/>
        <v>-7256.0800000000008</v>
      </c>
    </row>
    <row r="248" spans="1:23" ht="18.75">
      <c r="A248" s="276">
        <v>6279003</v>
      </c>
      <c r="B248" s="277" t="s">
        <v>278</v>
      </c>
      <c r="C248" s="199" t="s">
        <v>99</v>
      </c>
      <c r="D248" s="1175">
        <f>+'เป้าหมายข้อตกลง-62 (ปรับEBIDA)'!$R$246</f>
        <v>0</v>
      </c>
      <c r="E248" s="163">
        <f>+[8]ต.ค.61!$R$248</f>
        <v>0</v>
      </c>
      <c r="F248" s="163">
        <f>+[8]พ.ย.61!$R$248</f>
        <v>0</v>
      </c>
      <c r="G248" s="163">
        <f>+[8]ธ.ค.61!$R$248</f>
        <v>0</v>
      </c>
      <c r="H248" s="782">
        <f t="shared" ref="H248:H250" si="245">SUM(E248:G248)</f>
        <v>0</v>
      </c>
      <c r="I248" s="163">
        <f>+[8]ม.ค.62!$R$248</f>
        <v>0</v>
      </c>
      <c r="J248" s="163">
        <f>+[8]ก.พ.62!$R$248</f>
        <v>0</v>
      </c>
      <c r="K248" s="163">
        <f>+[8]มี.ค.62!$R$248</f>
        <v>0</v>
      </c>
      <c r="L248" s="782">
        <f t="shared" ref="L248:L250" si="246">SUM(H248:K248)</f>
        <v>0</v>
      </c>
      <c r="M248" s="163">
        <f>+[8]เม.ย.62!$R$248</f>
        <v>0</v>
      </c>
      <c r="N248" s="163">
        <f>+[8]พ.ค.62!$R$248</f>
        <v>0</v>
      </c>
      <c r="O248" s="163">
        <f>+[8]มิ.ย.62!$R$248</f>
        <v>0</v>
      </c>
      <c r="P248" s="782">
        <f t="shared" ref="P248:P250" si="247">SUM(L248:O248)</f>
        <v>0</v>
      </c>
      <c r="Q248" s="163">
        <f>+[8]ก.ค.62!$R$248</f>
        <v>0</v>
      </c>
      <c r="R248" s="163">
        <f>+[8]ส.ค.62!$R$248</f>
        <v>0</v>
      </c>
      <c r="S248" s="163">
        <f>+[8]ก.ย.62!$R$248</f>
        <v>0</v>
      </c>
      <c r="T248" s="782">
        <f t="shared" ref="T248:T250" si="248">SUM(P248:S248)</f>
        <v>0</v>
      </c>
      <c r="U248" s="782">
        <f t="shared" ref="U248:U250" si="249">SUM(I248:K248)</f>
        <v>0</v>
      </c>
      <c r="V248" s="782">
        <f t="shared" ref="V248:V250" si="250">SUM(M248:O248)</f>
        <v>0</v>
      </c>
      <c r="W248" s="782">
        <f t="shared" ref="W248:W250" si="251">SUM(Q248:S248)</f>
        <v>0</v>
      </c>
    </row>
    <row r="249" spans="1:23" ht="18.75">
      <c r="A249" s="278">
        <v>6279004</v>
      </c>
      <c r="B249" s="279" t="s">
        <v>279</v>
      </c>
      <c r="C249" s="242" t="s">
        <v>99</v>
      </c>
      <c r="D249" s="1175">
        <f>+'เป้าหมายข้อตกลง-62 (ปรับEBIDA)'!$R$247</f>
        <v>0</v>
      </c>
      <c r="E249" s="280">
        <f>+[8]ต.ค.61!$R$249</f>
        <v>-885.64</v>
      </c>
      <c r="F249" s="280">
        <f>+[8]พ.ย.61!$R$249</f>
        <v>3817.68</v>
      </c>
      <c r="G249" s="280">
        <f>+[8]ธ.ค.61!$R$249</f>
        <v>-381.92</v>
      </c>
      <c r="H249" s="795">
        <f t="shared" si="245"/>
        <v>2550.12</v>
      </c>
      <c r="I249" s="280">
        <f>+[8]ม.ค.62!$R$249</f>
        <v>1250.28</v>
      </c>
      <c r="J249" s="280">
        <f>+[8]ก.พ.62!$R$249</f>
        <v>-620.58000000000004</v>
      </c>
      <c r="K249" s="280">
        <f>+[8]มี.ค.62!$R$249</f>
        <v>3840.01</v>
      </c>
      <c r="L249" s="795">
        <f t="shared" si="246"/>
        <v>7019.83</v>
      </c>
      <c r="M249" s="280">
        <f>+[8]เม.ย.62!$R$249</f>
        <v>-2004.22</v>
      </c>
      <c r="N249" s="280">
        <f>+[8]พ.ค.62!$R$249</f>
        <v>-526.29</v>
      </c>
      <c r="O249" s="280">
        <f>+[8]มิ.ย.62!$R$249</f>
        <v>300.02999999999997</v>
      </c>
      <c r="P249" s="795">
        <f t="shared" si="247"/>
        <v>4789.3499999999995</v>
      </c>
      <c r="Q249" s="280">
        <f>+[8]ก.ค.62!$R$249</f>
        <v>-902.13</v>
      </c>
      <c r="R249" s="280">
        <f>+[8]ส.ค.62!$R$249</f>
        <v>-6509.35</v>
      </c>
      <c r="S249" s="280">
        <f>+[8]ก.ย.62!$R$249</f>
        <v>155.4</v>
      </c>
      <c r="T249" s="795">
        <f t="shared" si="248"/>
        <v>-2466.7300000000009</v>
      </c>
      <c r="U249" s="795">
        <f t="shared" si="249"/>
        <v>4469.71</v>
      </c>
      <c r="V249" s="795">
        <f t="shared" si="250"/>
        <v>-2230.4800000000005</v>
      </c>
      <c r="W249" s="795">
        <f t="shared" si="251"/>
        <v>-7256.0800000000008</v>
      </c>
    </row>
    <row r="250" spans="1:23" ht="18.75">
      <c r="A250" s="281">
        <v>6279005</v>
      </c>
      <c r="B250" s="277" t="s">
        <v>280</v>
      </c>
      <c r="C250" s="242" t="s">
        <v>99</v>
      </c>
      <c r="D250" s="1175">
        <f>+'เป้าหมายข้อตกลง-62 (ปรับEBIDA)'!$R$248</f>
        <v>0</v>
      </c>
      <c r="E250" s="163">
        <f>+[8]ต.ค.61!$R$250</f>
        <v>0</v>
      </c>
      <c r="F250" s="163">
        <f>+[8]พ.ย.61!$R$250</f>
        <v>0</v>
      </c>
      <c r="G250" s="163">
        <f>+[8]ธ.ค.61!$R$250</f>
        <v>0</v>
      </c>
      <c r="H250" s="782">
        <f t="shared" si="245"/>
        <v>0</v>
      </c>
      <c r="I250" s="163">
        <f>+[8]ม.ค.62!$R$250</f>
        <v>0</v>
      </c>
      <c r="J250" s="163">
        <f>+[8]ก.พ.62!$R$250</f>
        <v>0</v>
      </c>
      <c r="K250" s="163">
        <f>+[8]มี.ค.62!$R$250</f>
        <v>0</v>
      </c>
      <c r="L250" s="782">
        <f t="shared" si="246"/>
        <v>0</v>
      </c>
      <c r="M250" s="163">
        <f>+[8]เม.ย.62!$R$250</f>
        <v>0</v>
      </c>
      <c r="N250" s="163">
        <f>+[8]พ.ค.62!$R$250</f>
        <v>0</v>
      </c>
      <c r="O250" s="163">
        <f>+[8]มิ.ย.62!$R$250</f>
        <v>0</v>
      </c>
      <c r="P250" s="782">
        <f t="shared" si="247"/>
        <v>0</v>
      </c>
      <c r="Q250" s="163">
        <f>+[8]ก.ค.62!$R$250</f>
        <v>0</v>
      </c>
      <c r="R250" s="163">
        <f>+[8]ส.ค.62!$R$250</f>
        <v>0</v>
      </c>
      <c r="S250" s="163">
        <f>+[8]ก.ย.62!$R$250</f>
        <v>0</v>
      </c>
      <c r="T250" s="782">
        <f t="shared" si="248"/>
        <v>0</v>
      </c>
      <c r="U250" s="782">
        <f t="shared" si="249"/>
        <v>0</v>
      </c>
      <c r="V250" s="782">
        <f t="shared" si="250"/>
        <v>0</v>
      </c>
      <c r="W250" s="782">
        <f t="shared" si="251"/>
        <v>0</v>
      </c>
    </row>
    <row r="251" spans="1:23" ht="21.75" thickBot="1">
      <c r="A251" s="282" t="s">
        <v>281</v>
      </c>
      <c r="B251" s="283"/>
      <c r="C251" s="284" t="s">
        <v>99</v>
      </c>
      <c r="D251" s="835">
        <f>D98+D104+D107+D110+D126+D129+D133+D135+D138+D150+D154+D161+D181+D231+D235+D244+D247</f>
        <v>15540290</v>
      </c>
      <c r="E251" s="835">
        <f>E98+E104+E107+E110+E126+E129+E133+E135+E138+E150+E154+E161+E181+E231+E235+E244+E247</f>
        <v>1319870.55</v>
      </c>
      <c r="F251" s="835">
        <f>F98+F104+F107+F110+F126+F129+F133+F135+F138+F150+F154+F161+F181+F231+F235+F244+F247</f>
        <v>1180098.3699999999</v>
      </c>
      <c r="G251" s="835">
        <f>G98+G104+G107+G110+G126+G129+G133+G135+G138+G150+G154+G161+G181+G231+G235+G244+G247</f>
        <v>1266979.4300000004</v>
      </c>
      <c r="H251" s="836">
        <f t="shared" ref="H251:W251" si="252">H98+H104+H107+H110+H126+H129+H133+H135+H138+H150+H154+H161+H181+H231+H235+H244+H247</f>
        <v>3766948.3499999996</v>
      </c>
      <c r="I251" s="835">
        <f t="shared" ref="I251:O251" si="253">I98+I104+I107+I110+I126+I129+I133+I135+I138+I150+I154+I161+I181+I231+I235+I244+I247</f>
        <v>1260561.4700000002</v>
      </c>
      <c r="J251" s="835">
        <f t="shared" si="253"/>
        <v>1424390.0100000002</v>
      </c>
      <c r="K251" s="835">
        <f t="shared" si="253"/>
        <v>1609969.22</v>
      </c>
      <c r="L251" s="836">
        <f t="shared" si="253"/>
        <v>8061869.0500000007</v>
      </c>
      <c r="M251" s="835">
        <f t="shared" si="253"/>
        <v>1317297.9000000001</v>
      </c>
      <c r="N251" s="835">
        <f t="shared" si="253"/>
        <v>1110077.9300000002</v>
      </c>
      <c r="O251" s="835">
        <f t="shared" si="253"/>
        <v>1813794.6500000001</v>
      </c>
      <c r="P251" s="836">
        <f t="shared" si="252"/>
        <v>12303039.529999997</v>
      </c>
      <c r="Q251" s="835">
        <f>Q98+Q104+Q107+Q110+Q126+Q129+Q133+Q135+Q138+Q150+Q154+Q161+Q181+Q231+Q235+Q244+Q247</f>
        <v>1500474.9700000002</v>
      </c>
      <c r="R251" s="835">
        <f>R98+R104+R107+R110+R126+R129+R133+R135+R138+R150+R154+R161+R181+R231+R235+R244+R247</f>
        <v>1329200.19</v>
      </c>
      <c r="S251" s="835">
        <f>S98+S104+S107+S110+S126+S129+S133+S135+S138+S150+S154+S161+S181+S231+S235+S244+S247</f>
        <v>1179627.7099999997</v>
      </c>
      <c r="T251" s="836">
        <f>T98+T104+T107+T110+T126+T129+T133+T135+T138+T150+T154+T161+T181+T231+T235+T244+T247</f>
        <v>16312342.4</v>
      </c>
      <c r="U251" s="836">
        <f t="shared" si="252"/>
        <v>4294920.7000000011</v>
      </c>
      <c r="V251" s="836">
        <f t="shared" si="252"/>
        <v>4241170.4800000004</v>
      </c>
      <c r="W251" s="836">
        <f t="shared" si="252"/>
        <v>4009302.87</v>
      </c>
    </row>
    <row r="252" spans="1:23" ht="21.75" thickBot="1">
      <c r="A252" s="285" t="s">
        <v>282</v>
      </c>
      <c r="B252" s="286"/>
      <c r="C252" s="287" t="s">
        <v>99</v>
      </c>
      <c r="D252" s="837">
        <f>D63-D251</f>
        <v>4768970</v>
      </c>
      <c r="E252" s="837">
        <f>E63-E251</f>
        <v>277728.83000000007</v>
      </c>
      <c r="F252" s="837">
        <f>F63-F251</f>
        <v>522362.19000000018</v>
      </c>
      <c r="G252" s="837">
        <f>G63-G251</f>
        <v>348292.10999999964</v>
      </c>
      <c r="H252" s="838">
        <f t="shared" ref="H252:W252" si="254">H63-H251</f>
        <v>1148383.129999999</v>
      </c>
      <c r="I252" s="837">
        <f>I63-I251</f>
        <v>426688.75999999954</v>
      </c>
      <c r="J252" s="837">
        <f>J63-J251</f>
        <v>304574.62000000011</v>
      </c>
      <c r="K252" s="837">
        <f>K63-K251</f>
        <v>67154.270000000019</v>
      </c>
      <c r="L252" s="838">
        <f t="shared" si="254"/>
        <v>1946800.7799999993</v>
      </c>
      <c r="M252" s="837">
        <f>M63-M251</f>
        <v>724009.49</v>
      </c>
      <c r="N252" s="837">
        <f>N63-N251</f>
        <v>1259823.1399999992</v>
      </c>
      <c r="O252" s="837">
        <f>O63-O251</f>
        <v>131244.45000000019</v>
      </c>
      <c r="P252" s="838">
        <f t="shared" si="254"/>
        <v>4061877.8600000031</v>
      </c>
      <c r="Q252" s="837">
        <f>Q63-Q251</f>
        <v>330353.23999999953</v>
      </c>
      <c r="R252" s="837">
        <f>R63-R251</f>
        <v>566264.98000000021</v>
      </c>
      <c r="S252" s="837">
        <f>S63-S251</f>
        <v>445208.92000000016</v>
      </c>
      <c r="T252" s="838">
        <f t="shared" si="254"/>
        <v>5403705.0000000056</v>
      </c>
      <c r="U252" s="838">
        <f t="shared" si="254"/>
        <v>798417.64999999851</v>
      </c>
      <c r="V252" s="838">
        <f t="shared" si="254"/>
        <v>2115077.0799999991</v>
      </c>
      <c r="W252" s="838">
        <f t="shared" si="254"/>
        <v>1341827.1399999997</v>
      </c>
    </row>
    <row r="253" spans="1:23" ht="18.75">
      <c r="A253" s="288" t="s">
        <v>283</v>
      </c>
      <c r="B253" s="289"/>
      <c r="C253" s="290" t="s">
        <v>99</v>
      </c>
      <c r="D253" s="1192">
        <f>SUM(D254:D273)</f>
        <v>0</v>
      </c>
      <c r="E253" s="291">
        <f>SUM(E254:E273)</f>
        <v>9341.8700000000008</v>
      </c>
      <c r="F253" s="291">
        <f>SUM(F254:F273)</f>
        <v>21218.03</v>
      </c>
      <c r="G253" s="291">
        <f>SUM(G254:G273)</f>
        <v>12742.55</v>
      </c>
      <c r="H253" s="796">
        <f t="shared" ref="H253:W253" si="255">SUM(H254:H273)</f>
        <v>43302.45</v>
      </c>
      <c r="I253" s="291">
        <f>SUM(I254:I273)</f>
        <v>6862.76</v>
      </c>
      <c r="J253" s="291">
        <f>SUM(J254:J273)</f>
        <v>31977.39</v>
      </c>
      <c r="K253" s="291">
        <f>SUM(K254:K273)</f>
        <v>5294.43</v>
      </c>
      <c r="L253" s="796">
        <f t="shared" si="255"/>
        <v>87437.03</v>
      </c>
      <c r="M253" s="291">
        <f>SUM(M254:M273)</f>
        <v>17800.37</v>
      </c>
      <c r="N253" s="291">
        <f>SUM(N254:N273)</f>
        <v>18601.27</v>
      </c>
      <c r="O253" s="291">
        <f>SUM(O254:O273)</f>
        <v>12085.69</v>
      </c>
      <c r="P253" s="796">
        <f t="shared" si="255"/>
        <v>135924.35999999999</v>
      </c>
      <c r="Q253" s="291">
        <f>SUM(Q254:Q273)</f>
        <v>5960.25</v>
      </c>
      <c r="R253" s="291">
        <f>SUM(R254:R273)</f>
        <v>6948.35</v>
      </c>
      <c r="S253" s="291">
        <f>SUM(S254:S273)</f>
        <v>14224.38</v>
      </c>
      <c r="T253" s="796">
        <f t="shared" si="255"/>
        <v>163057.34</v>
      </c>
      <c r="U253" s="796">
        <f t="shared" si="255"/>
        <v>44134.58</v>
      </c>
      <c r="V253" s="796">
        <f t="shared" si="255"/>
        <v>48487.33</v>
      </c>
      <c r="W253" s="796">
        <f t="shared" si="255"/>
        <v>27132.98</v>
      </c>
    </row>
    <row r="254" spans="1:23" ht="18.75">
      <c r="A254" s="292">
        <v>4251001</v>
      </c>
      <c r="B254" s="293" t="s">
        <v>284</v>
      </c>
      <c r="C254" s="14" t="s">
        <v>99</v>
      </c>
      <c r="D254" s="1176">
        <f>+'เป้าหมายข้อตกลง-62 (ปรับEBIDA)'!$R$252</f>
        <v>0</v>
      </c>
      <c r="E254" s="164">
        <f>+[8]ต.ค.61!$R$254</f>
        <v>0</v>
      </c>
      <c r="F254" s="164">
        <f>+[8]พ.ย.61!$R$254</f>
        <v>0</v>
      </c>
      <c r="G254" s="164">
        <f>+[8]ธ.ค.61!$R$254</f>
        <v>0</v>
      </c>
      <c r="H254" s="756">
        <f t="shared" ref="H254:H273" si="256">SUM(E254:G254)</f>
        <v>0</v>
      </c>
      <c r="I254" s="164">
        <f>+[8]ม.ค.62!$R$254</f>
        <v>0</v>
      </c>
      <c r="J254" s="164">
        <f>+[8]ก.พ.62!$R$254</f>
        <v>0</v>
      </c>
      <c r="K254" s="164">
        <f>+[8]มี.ค.62!$R$254</f>
        <v>0</v>
      </c>
      <c r="L254" s="756">
        <f t="shared" ref="L254:L273" si="257">SUM(H254:K254)</f>
        <v>0</v>
      </c>
      <c r="M254" s="164">
        <f>+[8]เม.ย.62!$R$254</f>
        <v>0</v>
      </c>
      <c r="N254" s="164">
        <f>+[8]พ.ค.62!$R$254</f>
        <v>0</v>
      </c>
      <c r="O254" s="164">
        <f>+[8]มิ.ย.62!$R$254</f>
        <v>0</v>
      </c>
      <c r="P254" s="756">
        <f t="shared" ref="P254:P273" si="258">SUM(L254:O254)</f>
        <v>0</v>
      </c>
      <c r="Q254" s="164">
        <f>+[8]ก.ค.62!$R$254</f>
        <v>0</v>
      </c>
      <c r="R254" s="164">
        <f>+[8]ส.ค.62!$R$254</f>
        <v>0</v>
      </c>
      <c r="S254" s="164">
        <f>+[8]ก.ย.62!$R$254</f>
        <v>0</v>
      </c>
      <c r="T254" s="756">
        <f t="shared" ref="T254:T273" si="259">SUM(P254:S254)</f>
        <v>0</v>
      </c>
      <c r="U254" s="756">
        <f t="shared" ref="U254:U273" si="260">SUM(I254:K254)</f>
        <v>0</v>
      </c>
      <c r="V254" s="756">
        <f t="shared" ref="V254:V273" si="261">SUM(M254:O254)</f>
        <v>0</v>
      </c>
      <c r="W254" s="756">
        <f t="shared" ref="W254:W273" si="262">SUM(Q254:S254)</f>
        <v>0</v>
      </c>
    </row>
    <row r="255" spans="1:23" ht="18.75">
      <c r="A255" s="294">
        <v>4292001</v>
      </c>
      <c r="B255" s="295" t="s">
        <v>285</v>
      </c>
      <c r="C255" s="242" t="s">
        <v>99</v>
      </c>
      <c r="D255" s="1176">
        <f>+'เป้าหมายข้อตกลง-62 (ปรับEBIDA)'!$R$253</f>
        <v>0</v>
      </c>
      <c r="E255" s="164">
        <f>+[8]ต.ค.61!$R$255</f>
        <v>0</v>
      </c>
      <c r="F255" s="164">
        <f>+[8]พ.ย.61!$R$255</f>
        <v>0</v>
      </c>
      <c r="G255" s="164">
        <f>+[8]ธ.ค.61!$R$255</f>
        <v>0</v>
      </c>
      <c r="H255" s="756">
        <f t="shared" si="256"/>
        <v>0</v>
      </c>
      <c r="I255" s="164">
        <f>+[8]ม.ค.62!$R$255</f>
        <v>0</v>
      </c>
      <c r="J255" s="164">
        <f>+[8]ก.พ.62!$R$255</f>
        <v>0</v>
      </c>
      <c r="K255" s="164">
        <f>+[8]มี.ค.62!$R$255</f>
        <v>0</v>
      </c>
      <c r="L255" s="756">
        <f t="shared" si="257"/>
        <v>0</v>
      </c>
      <c r="M255" s="164">
        <f>+[8]เม.ย.62!$R$255</f>
        <v>0</v>
      </c>
      <c r="N255" s="164">
        <f>+[8]พ.ค.62!$R$255</f>
        <v>0</v>
      </c>
      <c r="O255" s="164">
        <f>+[8]มิ.ย.62!$R$255</f>
        <v>0</v>
      </c>
      <c r="P255" s="756">
        <f t="shared" si="258"/>
        <v>0</v>
      </c>
      <c r="Q255" s="164">
        <f>+[8]ก.ค.62!$R$255</f>
        <v>0</v>
      </c>
      <c r="R255" s="164">
        <f>+[8]ส.ค.62!$R$255</f>
        <v>0</v>
      </c>
      <c r="S255" s="164">
        <f>+[8]ก.ย.62!$R$255</f>
        <v>0</v>
      </c>
      <c r="T255" s="756">
        <f t="shared" si="259"/>
        <v>0</v>
      </c>
      <c r="U255" s="756">
        <f t="shared" si="260"/>
        <v>0</v>
      </c>
      <c r="V255" s="756">
        <f t="shared" si="261"/>
        <v>0</v>
      </c>
      <c r="W255" s="756">
        <f t="shared" si="262"/>
        <v>0</v>
      </c>
    </row>
    <row r="256" spans="1:23" ht="18.75">
      <c r="A256" s="296">
        <v>6276001</v>
      </c>
      <c r="B256" s="297" t="s">
        <v>286</v>
      </c>
      <c r="C256" s="242" t="s">
        <v>99</v>
      </c>
      <c r="D256" s="1176">
        <f>+'เป้าหมายข้อตกลง-62 (ปรับEBIDA)'!$R$254</f>
        <v>0</v>
      </c>
      <c r="E256" s="164">
        <f>+[8]ต.ค.61!$R$256</f>
        <v>2124.64</v>
      </c>
      <c r="F256" s="164">
        <f>+[8]พ.ย.61!$R$256</f>
        <v>6752.74</v>
      </c>
      <c r="G256" s="164">
        <f>+[8]ธ.ค.61!$R$256</f>
        <v>4329.3100000000004</v>
      </c>
      <c r="H256" s="756">
        <f t="shared" si="256"/>
        <v>13206.689999999999</v>
      </c>
      <c r="I256" s="164">
        <f>+[8]ม.ค.62!$R$256</f>
        <v>791.19</v>
      </c>
      <c r="J256" s="164">
        <f>+[8]ก.พ.62!$R$256</f>
        <v>0</v>
      </c>
      <c r="K256" s="164">
        <f>+[8]มี.ค.62!$R$256</f>
        <v>2373.14</v>
      </c>
      <c r="L256" s="756">
        <f t="shared" si="257"/>
        <v>16371.019999999999</v>
      </c>
      <c r="M256" s="164">
        <f>+[8]เม.ย.62!$R$256</f>
        <v>4618.6400000000003</v>
      </c>
      <c r="N256" s="164">
        <f>+[8]พ.ค.62!$R$256</f>
        <v>0</v>
      </c>
      <c r="O256" s="164">
        <f>+[8]มิ.ย.62!$R$256</f>
        <v>4411.67</v>
      </c>
      <c r="P256" s="756">
        <f t="shared" si="258"/>
        <v>25401.33</v>
      </c>
      <c r="Q256" s="164">
        <f>+[8]ก.ค.62!$R$256</f>
        <v>2858.37</v>
      </c>
      <c r="R256" s="164">
        <f>+[8]ส.ค.62!$R$256</f>
        <v>1150.9000000000001</v>
      </c>
      <c r="S256" s="164">
        <f>+[8]ก.ย.62!$R$256</f>
        <v>2454.88</v>
      </c>
      <c r="T256" s="756">
        <f t="shared" si="259"/>
        <v>31865.480000000003</v>
      </c>
      <c r="U256" s="756">
        <f t="shared" si="260"/>
        <v>3164.33</v>
      </c>
      <c r="V256" s="756">
        <f t="shared" si="261"/>
        <v>9030.3100000000013</v>
      </c>
      <c r="W256" s="756">
        <f t="shared" si="262"/>
        <v>6464.15</v>
      </c>
    </row>
    <row r="257" spans="1:23" ht="18.75">
      <c r="A257" s="261">
        <v>6276002</v>
      </c>
      <c r="B257" s="298" t="s">
        <v>287</v>
      </c>
      <c r="C257" s="242" t="s">
        <v>99</v>
      </c>
      <c r="D257" s="1176">
        <f>+'เป้าหมายข้อตกลง-62 (ปรับEBIDA)'!$R$255</f>
        <v>0</v>
      </c>
      <c r="E257" s="164">
        <f>+[8]ต.ค.61!$R$257</f>
        <v>0</v>
      </c>
      <c r="F257" s="164">
        <f>+[8]พ.ย.61!$R$257</f>
        <v>0</v>
      </c>
      <c r="G257" s="164">
        <f>+[8]ธ.ค.61!$R$257</f>
        <v>740.44</v>
      </c>
      <c r="H257" s="756">
        <f t="shared" si="256"/>
        <v>740.44</v>
      </c>
      <c r="I257" s="164">
        <f>+[8]ม.ค.62!$R$257</f>
        <v>0</v>
      </c>
      <c r="J257" s="164">
        <f>+[8]ก.พ.62!$R$257</f>
        <v>0</v>
      </c>
      <c r="K257" s="164">
        <f>+[8]มี.ค.62!$R$257</f>
        <v>0</v>
      </c>
      <c r="L257" s="756">
        <f t="shared" si="257"/>
        <v>740.44</v>
      </c>
      <c r="M257" s="164">
        <f>+[8]เม.ย.62!$R$257</f>
        <v>0</v>
      </c>
      <c r="N257" s="164">
        <f>+[8]พ.ค.62!$R$257</f>
        <v>0</v>
      </c>
      <c r="O257" s="164">
        <f>+[8]มิ.ย.62!$R$257</f>
        <v>0</v>
      </c>
      <c r="P257" s="756">
        <f t="shared" si="258"/>
        <v>740.44</v>
      </c>
      <c r="Q257" s="164">
        <f>+[8]ก.ค.62!$R$257</f>
        <v>0</v>
      </c>
      <c r="R257" s="164">
        <f>+[8]ส.ค.62!$R$257</f>
        <v>0</v>
      </c>
      <c r="S257" s="164">
        <f>+[8]ก.ย.62!$R$257</f>
        <v>0</v>
      </c>
      <c r="T257" s="756">
        <f t="shared" si="259"/>
        <v>740.44</v>
      </c>
      <c r="U257" s="756">
        <f t="shared" si="260"/>
        <v>0</v>
      </c>
      <c r="V257" s="756">
        <f t="shared" si="261"/>
        <v>0</v>
      </c>
      <c r="W257" s="756">
        <f t="shared" si="262"/>
        <v>0</v>
      </c>
    </row>
    <row r="258" spans="1:23" ht="18.75">
      <c r="A258" s="261">
        <v>6277001</v>
      </c>
      <c r="B258" s="298" t="s">
        <v>288</v>
      </c>
      <c r="C258" s="242" t="s">
        <v>99</v>
      </c>
      <c r="D258" s="1176">
        <f>+'เป้าหมายข้อตกลง-62 (ปรับEBIDA)'!$R$256</f>
        <v>0</v>
      </c>
      <c r="E258" s="164">
        <f>+[8]ต.ค.61!$R$258</f>
        <v>0</v>
      </c>
      <c r="F258" s="164">
        <f>+[8]พ.ย.61!$R$258</f>
        <v>0</v>
      </c>
      <c r="G258" s="164">
        <f>+[8]ธ.ค.61!$R$258</f>
        <v>0</v>
      </c>
      <c r="H258" s="756">
        <f t="shared" si="256"/>
        <v>0</v>
      </c>
      <c r="I258" s="164">
        <f>+[8]ม.ค.62!$R$258</f>
        <v>0</v>
      </c>
      <c r="J258" s="164">
        <f>+[8]ก.พ.62!$R$258</f>
        <v>0</v>
      </c>
      <c r="K258" s="164">
        <f>+[8]มี.ค.62!$R$258</f>
        <v>0</v>
      </c>
      <c r="L258" s="756">
        <f t="shared" si="257"/>
        <v>0</v>
      </c>
      <c r="M258" s="164">
        <f>+[8]เม.ย.62!$R$258</f>
        <v>0</v>
      </c>
      <c r="N258" s="164">
        <f>+[8]พ.ค.62!$R$258</f>
        <v>0</v>
      </c>
      <c r="O258" s="164">
        <f>+[8]มิ.ย.62!$R$258</f>
        <v>0</v>
      </c>
      <c r="P258" s="756">
        <f t="shared" si="258"/>
        <v>0</v>
      </c>
      <c r="Q258" s="164">
        <f>+[8]ก.ค.62!$R$258</f>
        <v>0</v>
      </c>
      <c r="R258" s="164">
        <f>+[8]ส.ค.62!$R$258</f>
        <v>0</v>
      </c>
      <c r="S258" s="164">
        <f>+[8]ก.ย.62!$R$258</f>
        <v>0</v>
      </c>
      <c r="T258" s="756">
        <f t="shared" si="259"/>
        <v>0</v>
      </c>
      <c r="U258" s="756">
        <f t="shared" si="260"/>
        <v>0</v>
      </c>
      <c r="V258" s="756">
        <f t="shared" si="261"/>
        <v>0</v>
      </c>
      <c r="W258" s="756">
        <f t="shared" si="262"/>
        <v>0</v>
      </c>
    </row>
    <row r="259" spans="1:23" ht="18.75">
      <c r="A259" s="261">
        <v>6277002</v>
      </c>
      <c r="B259" s="298" t="s">
        <v>289</v>
      </c>
      <c r="C259" s="242" t="s">
        <v>99</v>
      </c>
      <c r="D259" s="1176">
        <f>+'เป้าหมายข้อตกลง-62 (ปรับEBIDA)'!$R$257</f>
        <v>0</v>
      </c>
      <c r="E259" s="164">
        <f>+[8]ต.ค.61!$R$259</f>
        <v>0</v>
      </c>
      <c r="F259" s="164">
        <f>+[8]พ.ย.61!$R$259</f>
        <v>0</v>
      </c>
      <c r="G259" s="164">
        <f>+[8]ธ.ค.61!$R$259</f>
        <v>0</v>
      </c>
      <c r="H259" s="756">
        <f t="shared" si="256"/>
        <v>0</v>
      </c>
      <c r="I259" s="164">
        <f>+[8]ม.ค.62!$R$259</f>
        <v>0</v>
      </c>
      <c r="J259" s="164">
        <f>+[8]ก.พ.62!$R$259</f>
        <v>0</v>
      </c>
      <c r="K259" s="164">
        <f>+[8]มี.ค.62!$R$259</f>
        <v>0</v>
      </c>
      <c r="L259" s="756">
        <f t="shared" si="257"/>
        <v>0</v>
      </c>
      <c r="M259" s="164">
        <f>+[8]เม.ย.62!$R$259</f>
        <v>0</v>
      </c>
      <c r="N259" s="164">
        <f>+[8]พ.ค.62!$R$259</f>
        <v>0</v>
      </c>
      <c r="O259" s="164">
        <f>+[8]มิ.ย.62!$R$259</f>
        <v>0</v>
      </c>
      <c r="P259" s="756">
        <f t="shared" si="258"/>
        <v>0</v>
      </c>
      <c r="Q259" s="164">
        <f>+[8]ก.ค.62!$R$259</f>
        <v>0</v>
      </c>
      <c r="R259" s="164">
        <f>+[8]ส.ค.62!$R$259</f>
        <v>0</v>
      </c>
      <c r="S259" s="164">
        <f>+[8]ก.ย.62!$R$259</f>
        <v>0</v>
      </c>
      <c r="T259" s="756">
        <f t="shared" si="259"/>
        <v>0</v>
      </c>
      <c r="U259" s="756">
        <f t="shared" si="260"/>
        <v>0</v>
      </c>
      <c r="V259" s="756">
        <f t="shared" si="261"/>
        <v>0</v>
      </c>
      <c r="W259" s="756">
        <f t="shared" si="262"/>
        <v>0</v>
      </c>
    </row>
    <row r="260" spans="1:23" ht="18.75">
      <c r="A260" s="261">
        <v>6279001</v>
      </c>
      <c r="B260" s="298" t="s">
        <v>290</v>
      </c>
      <c r="C260" s="299" t="s">
        <v>99</v>
      </c>
      <c r="D260" s="1176">
        <f>+'เป้าหมายข้อตกลง-62 (ปรับEBIDA)'!$R$258</f>
        <v>0</v>
      </c>
      <c r="E260" s="164">
        <f>+[8]ต.ค.61!$R$260</f>
        <v>0</v>
      </c>
      <c r="F260" s="164">
        <f>+[8]พ.ย.61!$R$260</f>
        <v>0</v>
      </c>
      <c r="G260" s="164">
        <f>+[8]ธ.ค.61!$R$260</f>
        <v>0</v>
      </c>
      <c r="H260" s="756">
        <f t="shared" si="256"/>
        <v>0</v>
      </c>
      <c r="I260" s="164">
        <f>+[8]ม.ค.62!$R$260</f>
        <v>0</v>
      </c>
      <c r="J260" s="164">
        <f>+[8]ก.พ.62!$R$260</f>
        <v>0</v>
      </c>
      <c r="K260" s="164">
        <f>+[8]มี.ค.62!$R$260</f>
        <v>0</v>
      </c>
      <c r="L260" s="756">
        <f t="shared" si="257"/>
        <v>0</v>
      </c>
      <c r="M260" s="164">
        <f>+[8]เม.ย.62!$R$260</f>
        <v>0</v>
      </c>
      <c r="N260" s="164">
        <f>+[8]พ.ค.62!$R$260</f>
        <v>0</v>
      </c>
      <c r="O260" s="164">
        <f>+[8]มิ.ย.62!$R$260</f>
        <v>0</v>
      </c>
      <c r="P260" s="756">
        <f t="shared" si="258"/>
        <v>0</v>
      </c>
      <c r="Q260" s="164">
        <f>+[8]ก.ค.62!$R$260</f>
        <v>0</v>
      </c>
      <c r="R260" s="164">
        <f>+[8]ส.ค.62!$R$260</f>
        <v>0</v>
      </c>
      <c r="S260" s="164">
        <f>+[8]ก.ย.62!$R$260</f>
        <v>0</v>
      </c>
      <c r="T260" s="756">
        <f t="shared" si="259"/>
        <v>0</v>
      </c>
      <c r="U260" s="756">
        <f t="shared" si="260"/>
        <v>0</v>
      </c>
      <c r="V260" s="756">
        <f t="shared" si="261"/>
        <v>0</v>
      </c>
      <c r="W260" s="756">
        <f t="shared" si="262"/>
        <v>0</v>
      </c>
    </row>
    <row r="261" spans="1:23" ht="18.75">
      <c r="A261" s="300">
        <v>6279002</v>
      </c>
      <c r="B261" s="301" t="s">
        <v>291</v>
      </c>
      <c r="C261" s="242" t="s">
        <v>99</v>
      </c>
      <c r="D261" s="1176">
        <f>+'เป้าหมายข้อตกลง-62 (ปรับEBIDA)'!$R$259</f>
        <v>0</v>
      </c>
      <c r="E261" s="164">
        <f>+[8]ต.ค.61!$R$261</f>
        <v>0</v>
      </c>
      <c r="F261" s="164">
        <f>+[8]พ.ย.61!$R$261</f>
        <v>0</v>
      </c>
      <c r="G261" s="164">
        <f>+[8]ธ.ค.61!$R$261</f>
        <v>0</v>
      </c>
      <c r="H261" s="756">
        <f t="shared" si="256"/>
        <v>0</v>
      </c>
      <c r="I261" s="164">
        <f>+[8]ม.ค.62!$R$261</f>
        <v>0</v>
      </c>
      <c r="J261" s="164">
        <f>+[8]ก.พ.62!$R$261</f>
        <v>0</v>
      </c>
      <c r="K261" s="164">
        <f>+[8]มี.ค.62!$R$261</f>
        <v>0</v>
      </c>
      <c r="L261" s="756">
        <f t="shared" si="257"/>
        <v>0</v>
      </c>
      <c r="M261" s="164">
        <f>+[8]เม.ย.62!$R$261</f>
        <v>0</v>
      </c>
      <c r="N261" s="164">
        <f>+[8]พ.ค.62!$R$261</f>
        <v>0</v>
      </c>
      <c r="O261" s="164">
        <f>+[8]มิ.ย.62!$R$261</f>
        <v>0</v>
      </c>
      <c r="P261" s="756">
        <f t="shared" si="258"/>
        <v>0</v>
      </c>
      <c r="Q261" s="164">
        <f>+[8]ก.ค.62!$R$261</f>
        <v>0</v>
      </c>
      <c r="R261" s="164">
        <f>+[8]ส.ค.62!$R$261</f>
        <v>0</v>
      </c>
      <c r="S261" s="164">
        <f>+[8]ก.ย.62!$R$261</f>
        <v>0</v>
      </c>
      <c r="T261" s="756">
        <f t="shared" si="259"/>
        <v>0</v>
      </c>
      <c r="U261" s="756">
        <f t="shared" si="260"/>
        <v>0</v>
      </c>
      <c r="V261" s="756">
        <f t="shared" si="261"/>
        <v>0</v>
      </c>
      <c r="W261" s="756">
        <f t="shared" si="262"/>
        <v>0</v>
      </c>
    </row>
    <row r="262" spans="1:23" ht="18.75">
      <c r="A262" s="292">
        <v>6279006</v>
      </c>
      <c r="B262" s="293" t="s">
        <v>292</v>
      </c>
      <c r="C262" s="242" t="s">
        <v>99</v>
      </c>
      <c r="D262" s="1176">
        <f>+'เป้าหมายข้อตกลง-62 (ปรับEBIDA)'!$R$260</f>
        <v>0</v>
      </c>
      <c r="E262" s="164">
        <f>+[8]ต.ค.61!$R$262</f>
        <v>1077.1300000000001</v>
      </c>
      <c r="F262" s="164">
        <f>+[8]พ.ย.61!$R$262</f>
        <v>11081.07</v>
      </c>
      <c r="G262" s="164">
        <f>+[8]ธ.ค.61!$R$262</f>
        <v>1108.5599999999995</v>
      </c>
      <c r="H262" s="756">
        <f t="shared" si="256"/>
        <v>13266.76</v>
      </c>
      <c r="I262" s="164">
        <f>+[8]ม.ค.62!$R$262</f>
        <v>1198.45</v>
      </c>
      <c r="J262" s="164">
        <f>+[8]ก.พ.62!$R$262</f>
        <v>25521.61</v>
      </c>
      <c r="K262" s="164">
        <f>+[8]มี.ค.62!$R$262</f>
        <v>22.65</v>
      </c>
      <c r="L262" s="756">
        <f t="shared" si="257"/>
        <v>40009.47</v>
      </c>
      <c r="M262" s="164">
        <f>+[8]เม.ย.62!$R$262</f>
        <v>0</v>
      </c>
      <c r="N262" s="164">
        <f>+[8]พ.ค.62!$R$262</f>
        <v>2278.56</v>
      </c>
      <c r="O262" s="164">
        <f>+[8]มิ.ย.62!$R$262</f>
        <v>4468.59</v>
      </c>
      <c r="P262" s="756">
        <f t="shared" si="258"/>
        <v>46756.619999999995</v>
      </c>
      <c r="Q262" s="164">
        <f>+[8]ก.ค.62!$R$262</f>
        <v>591.96</v>
      </c>
      <c r="R262" s="164">
        <f>+[8]ส.ค.62!$R$262</f>
        <v>139.96</v>
      </c>
      <c r="S262" s="164">
        <f>+[8]ก.ย.62!$R$262</f>
        <v>302.2</v>
      </c>
      <c r="T262" s="756">
        <f t="shared" si="259"/>
        <v>47790.739999999991</v>
      </c>
      <c r="U262" s="756">
        <f t="shared" si="260"/>
        <v>26742.710000000003</v>
      </c>
      <c r="V262" s="756">
        <f t="shared" si="261"/>
        <v>6747.15</v>
      </c>
      <c r="W262" s="756">
        <f t="shared" si="262"/>
        <v>1034.1200000000001</v>
      </c>
    </row>
    <row r="263" spans="1:23" ht="18.75">
      <c r="A263" s="300">
        <v>6279007</v>
      </c>
      <c r="B263" s="301" t="s">
        <v>293</v>
      </c>
      <c r="C263" s="242" t="s">
        <v>99</v>
      </c>
      <c r="D263" s="1176">
        <f>+'เป้าหมายข้อตกลง-62 (ปรับEBIDA)'!$R$261</f>
        <v>0</v>
      </c>
      <c r="E263" s="164">
        <f>+[8]ต.ค.61!$R$263</f>
        <v>0</v>
      </c>
      <c r="F263" s="164">
        <f>+[8]พ.ย.61!$R$263</f>
        <v>0</v>
      </c>
      <c r="G263" s="164">
        <f>+[8]ธ.ค.61!$R$263</f>
        <v>0</v>
      </c>
      <c r="H263" s="756">
        <f t="shared" si="256"/>
        <v>0</v>
      </c>
      <c r="I263" s="164">
        <f>+[8]ม.ค.62!$R$263</f>
        <v>0</v>
      </c>
      <c r="J263" s="164">
        <f>+[8]ก.พ.62!$R$263</f>
        <v>0</v>
      </c>
      <c r="K263" s="164">
        <f>+[8]มี.ค.62!$R$263</f>
        <v>0</v>
      </c>
      <c r="L263" s="756">
        <f t="shared" si="257"/>
        <v>0</v>
      </c>
      <c r="M263" s="164">
        <f>+[8]เม.ย.62!$R$263</f>
        <v>0</v>
      </c>
      <c r="N263" s="164">
        <f>+[8]พ.ค.62!$R$263</f>
        <v>0</v>
      </c>
      <c r="O263" s="164">
        <f>+[8]มิ.ย.62!$R$263</f>
        <v>0</v>
      </c>
      <c r="P263" s="756">
        <f t="shared" si="258"/>
        <v>0</v>
      </c>
      <c r="Q263" s="164">
        <f>+[8]ก.ค.62!$R$263</f>
        <v>0</v>
      </c>
      <c r="R263" s="164">
        <f>+[8]ส.ค.62!$R$263</f>
        <v>0</v>
      </c>
      <c r="S263" s="164">
        <f>+[8]ก.ย.62!$R$263</f>
        <v>0</v>
      </c>
      <c r="T263" s="756">
        <f t="shared" si="259"/>
        <v>0</v>
      </c>
      <c r="U263" s="756">
        <f t="shared" si="260"/>
        <v>0</v>
      </c>
      <c r="V263" s="756">
        <f t="shared" si="261"/>
        <v>0</v>
      </c>
      <c r="W263" s="756">
        <f t="shared" si="262"/>
        <v>0</v>
      </c>
    </row>
    <row r="264" spans="1:23" ht="18.75">
      <c r="A264" s="261">
        <v>6279008</v>
      </c>
      <c r="B264" s="298" t="s">
        <v>294</v>
      </c>
      <c r="C264" s="242" t="s">
        <v>99</v>
      </c>
      <c r="D264" s="1176">
        <f>+'เป้าหมายข้อตกลง-62 (ปรับEBIDA)'!$R$262</f>
        <v>0</v>
      </c>
      <c r="E264" s="164">
        <f>+[8]ต.ค.61!$R$264</f>
        <v>6140.1</v>
      </c>
      <c r="F264" s="164">
        <f>+[8]พ.ย.61!$R$264</f>
        <v>3384.22</v>
      </c>
      <c r="G264" s="164">
        <f>+[8]ธ.ค.61!$R$264</f>
        <v>5906.24</v>
      </c>
      <c r="H264" s="756">
        <f t="shared" si="256"/>
        <v>15430.56</v>
      </c>
      <c r="I264" s="164">
        <f>+[8]ม.ค.62!$R$264</f>
        <v>4873.12</v>
      </c>
      <c r="J264" s="164">
        <f>+[8]ก.พ.62!$R$264</f>
        <v>6455.78</v>
      </c>
      <c r="K264" s="164">
        <f>+[8]มี.ค.62!$R$264</f>
        <v>2898.64</v>
      </c>
      <c r="L264" s="756">
        <f t="shared" si="257"/>
        <v>29658.1</v>
      </c>
      <c r="M264" s="164">
        <f>+[8]เม.ย.62!$R$264</f>
        <v>13181.73</v>
      </c>
      <c r="N264" s="164">
        <f>+[8]พ.ค.62!$R$264</f>
        <v>16322.71</v>
      </c>
      <c r="O264" s="164">
        <f>+[8]มิ.ย.62!$R$264</f>
        <v>3205.43</v>
      </c>
      <c r="P264" s="756">
        <f t="shared" si="258"/>
        <v>62367.97</v>
      </c>
      <c r="Q264" s="164">
        <f>+[8]ก.ค.62!$R$264</f>
        <v>2509.92</v>
      </c>
      <c r="R264" s="164">
        <f>+[8]ส.ค.62!$R$264</f>
        <v>5657.49</v>
      </c>
      <c r="S264" s="164">
        <f>+[8]ก.ย.62!$R$264</f>
        <v>11467.3</v>
      </c>
      <c r="T264" s="756">
        <f t="shared" si="259"/>
        <v>82002.680000000008</v>
      </c>
      <c r="U264" s="756">
        <f t="shared" si="260"/>
        <v>14227.539999999999</v>
      </c>
      <c r="V264" s="756">
        <f t="shared" si="261"/>
        <v>32709.87</v>
      </c>
      <c r="W264" s="756">
        <f t="shared" si="262"/>
        <v>19634.71</v>
      </c>
    </row>
    <row r="265" spans="1:23" ht="18.75">
      <c r="A265" s="261">
        <v>6279009</v>
      </c>
      <c r="B265" s="298" t="s">
        <v>295</v>
      </c>
      <c r="C265" s="242" t="s">
        <v>99</v>
      </c>
      <c r="D265" s="1176">
        <f>+'เป้าหมายข้อตกลง-62 (ปรับEBIDA)'!$R$263</f>
        <v>0</v>
      </c>
      <c r="E265" s="164">
        <f>+[8]ต.ค.61!$R$265</f>
        <v>0</v>
      </c>
      <c r="F265" s="164">
        <f>+[8]พ.ย.61!$R$265</f>
        <v>0</v>
      </c>
      <c r="G265" s="164">
        <f>+[8]ธ.ค.61!$R$265</f>
        <v>0</v>
      </c>
      <c r="H265" s="756">
        <f t="shared" si="256"/>
        <v>0</v>
      </c>
      <c r="I265" s="164">
        <f>+[8]ม.ค.62!$R$265</f>
        <v>0</v>
      </c>
      <c r="J265" s="164">
        <f>+[8]ก.พ.62!$R$265</f>
        <v>0</v>
      </c>
      <c r="K265" s="164">
        <f>+[8]มี.ค.62!$R$265</f>
        <v>0</v>
      </c>
      <c r="L265" s="756">
        <f t="shared" si="257"/>
        <v>0</v>
      </c>
      <c r="M265" s="164">
        <f>+[8]เม.ย.62!$R$265</f>
        <v>0</v>
      </c>
      <c r="N265" s="164">
        <f>+[8]พ.ค.62!$R$265</f>
        <v>0</v>
      </c>
      <c r="O265" s="164">
        <f>+[8]มิ.ย.62!$R$265</f>
        <v>0</v>
      </c>
      <c r="P265" s="756">
        <f t="shared" si="258"/>
        <v>0</v>
      </c>
      <c r="Q265" s="164">
        <f>+[8]ก.ค.62!$R$265</f>
        <v>0</v>
      </c>
      <c r="R265" s="164">
        <f>+[8]ส.ค.62!$R$265</f>
        <v>0</v>
      </c>
      <c r="S265" s="164">
        <f>+[8]ก.ย.62!$R$265</f>
        <v>0</v>
      </c>
      <c r="T265" s="756">
        <f t="shared" si="259"/>
        <v>0</v>
      </c>
      <c r="U265" s="756">
        <f t="shared" si="260"/>
        <v>0</v>
      </c>
      <c r="V265" s="756">
        <f t="shared" si="261"/>
        <v>0</v>
      </c>
      <c r="W265" s="756">
        <f t="shared" si="262"/>
        <v>0</v>
      </c>
    </row>
    <row r="266" spans="1:23" ht="18.75">
      <c r="A266" s="300">
        <v>6279011</v>
      </c>
      <c r="B266" s="301" t="s">
        <v>296</v>
      </c>
      <c r="C266" s="242" t="s">
        <v>99</v>
      </c>
      <c r="D266" s="1176">
        <f>+'เป้าหมายข้อตกลง-62 (ปรับEBIDA)'!$R$264</f>
        <v>0</v>
      </c>
      <c r="E266" s="164">
        <f>+[8]ต.ค.61!$R$266</f>
        <v>0</v>
      </c>
      <c r="F266" s="164">
        <f>+[8]พ.ย.61!$R$266</f>
        <v>0</v>
      </c>
      <c r="G266" s="164">
        <f>+[8]ธ.ค.61!$R$266</f>
        <v>658</v>
      </c>
      <c r="H266" s="756">
        <f t="shared" si="256"/>
        <v>658</v>
      </c>
      <c r="I266" s="164">
        <f>+[8]ม.ค.62!$R$266</f>
        <v>0</v>
      </c>
      <c r="J266" s="164">
        <f>+[8]ก.พ.62!$R$266</f>
        <v>0</v>
      </c>
      <c r="K266" s="164">
        <f>+[8]มี.ค.62!$R$266</f>
        <v>0</v>
      </c>
      <c r="L266" s="756">
        <f t="shared" si="257"/>
        <v>658</v>
      </c>
      <c r="M266" s="164">
        <f>+[8]เม.ย.62!$R$266</f>
        <v>0</v>
      </c>
      <c r="N266" s="164">
        <f>+[8]พ.ค.62!$R$266</f>
        <v>0</v>
      </c>
      <c r="O266" s="164">
        <f>+[8]มิ.ย.62!$R$266</f>
        <v>0</v>
      </c>
      <c r="P266" s="756">
        <f t="shared" si="258"/>
        <v>658</v>
      </c>
      <c r="Q266" s="164">
        <f>+[8]ก.ค.62!$R$266</f>
        <v>0</v>
      </c>
      <c r="R266" s="164">
        <f>+[8]ส.ค.62!$R$266</f>
        <v>0</v>
      </c>
      <c r="S266" s="164">
        <f>+[8]ก.ย.62!$R$266</f>
        <v>0</v>
      </c>
      <c r="T266" s="756">
        <f t="shared" si="259"/>
        <v>658</v>
      </c>
      <c r="U266" s="756">
        <f t="shared" si="260"/>
        <v>0</v>
      </c>
      <c r="V266" s="756">
        <f t="shared" si="261"/>
        <v>0</v>
      </c>
      <c r="W266" s="756">
        <f t="shared" si="262"/>
        <v>0</v>
      </c>
    </row>
    <row r="267" spans="1:23" ht="18.75">
      <c r="A267" s="300">
        <v>6279012</v>
      </c>
      <c r="B267" s="301" t="s">
        <v>297</v>
      </c>
      <c r="C267" s="242" t="s">
        <v>99</v>
      </c>
      <c r="D267" s="1176">
        <f>+'เป้าหมายข้อตกลง-62 (ปรับEBIDA)'!$R$265</f>
        <v>0</v>
      </c>
      <c r="E267" s="164">
        <f>+[8]ต.ค.61!$R$267</f>
        <v>0</v>
      </c>
      <c r="F267" s="164">
        <f>+[8]พ.ย.61!$R$267</f>
        <v>0</v>
      </c>
      <c r="G267" s="164">
        <f>+[8]ธ.ค.61!$R$267</f>
        <v>0</v>
      </c>
      <c r="H267" s="756">
        <f t="shared" si="256"/>
        <v>0</v>
      </c>
      <c r="I267" s="164">
        <f>+[8]ม.ค.62!$R$267</f>
        <v>0</v>
      </c>
      <c r="J267" s="164">
        <f>+[8]ก.พ.62!$R$267</f>
        <v>0</v>
      </c>
      <c r="K267" s="164">
        <f>+[8]มี.ค.62!$R$267</f>
        <v>0</v>
      </c>
      <c r="L267" s="756">
        <f t="shared" si="257"/>
        <v>0</v>
      </c>
      <c r="M267" s="164">
        <f>+[8]เม.ย.62!$R$267</f>
        <v>0</v>
      </c>
      <c r="N267" s="164">
        <f>+[8]พ.ค.62!$R$267</f>
        <v>0</v>
      </c>
      <c r="O267" s="164">
        <f>+[8]มิ.ย.62!$R$267</f>
        <v>0</v>
      </c>
      <c r="P267" s="756">
        <f t="shared" si="258"/>
        <v>0</v>
      </c>
      <c r="Q267" s="164">
        <f>+[8]ก.ค.62!$R$267</f>
        <v>0</v>
      </c>
      <c r="R267" s="164">
        <f>+[8]ส.ค.62!$R$267</f>
        <v>0</v>
      </c>
      <c r="S267" s="164">
        <f>+[8]ก.ย.62!$R$267</f>
        <v>0</v>
      </c>
      <c r="T267" s="756">
        <f t="shared" si="259"/>
        <v>0</v>
      </c>
      <c r="U267" s="756">
        <f t="shared" si="260"/>
        <v>0</v>
      </c>
      <c r="V267" s="756">
        <f t="shared" si="261"/>
        <v>0</v>
      </c>
      <c r="W267" s="756">
        <f t="shared" si="262"/>
        <v>0</v>
      </c>
    </row>
    <row r="268" spans="1:23" ht="18.75">
      <c r="A268" s="261">
        <v>6279015</v>
      </c>
      <c r="B268" s="301" t="s">
        <v>298</v>
      </c>
      <c r="C268" s="242" t="s">
        <v>99</v>
      </c>
      <c r="D268" s="1176">
        <f>+'เป้าหมายข้อตกลง-62 (ปรับEBIDA)'!$R$266</f>
        <v>0</v>
      </c>
      <c r="E268" s="164">
        <f>+[8]ต.ค.61!$R$268</f>
        <v>0</v>
      </c>
      <c r="F268" s="164">
        <f>+[8]พ.ย.61!$R$268</f>
        <v>0</v>
      </c>
      <c r="G268" s="164">
        <f>+[8]ธ.ค.61!$R$268</f>
        <v>0</v>
      </c>
      <c r="H268" s="756">
        <f t="shared" si="256"/>
        <v>0</v>
      </c>
      <c r="I268" s="164">
        <f>+[8]ม.ค.62!$R$268</f>
        <v>0</v>
      </c>
      <c r="J268" s="164">
        <f>+[8]ก.พ.62!$R$268</f>
        <v>0</v>
      </c>
      <c r="K268" s="164">
        <f>+[8]มี.ค.62!$R$268</f>
        <v>0</v>
      </c>
      <c r="L268" s="756">
        <f t="shared" si="257"/>
        <v>0</v>
      </c>
      <c r="M268" s="164">
        <f>+[8]เม.ย.62!$R$268</f>
        <v>0</v>
      </c>
      <c r="N268" s="164">
        <f>+[8]พ.ค.62!$R$268</f>
        <v>0</v>
      </c>
      <c r="O268" s="164">
        <f>+[8]มิ.ย.62!$R$268</f>
        <v>0</v>
      </c>
      <c r="P268" s="756">
        <f t="shared" si="258"/>
        <v>0</v>
      </c>
      <c r="Q268" s="164">
        <f>+[8]ก.ค.62!$R$268</f>
        <v>0</v>
      </c>
      <c r="R268" s="164">
        <f>+[8]ส.ค.62!$R$268</f>
        <v>0</v>
      </c>
      <c r="S268" s="164">
        <f>+[8]ก.ย.62!$R$268</f>
        <v>0</v>
      </c>
      <c r="T268" s="756">
        <f t="shared" si="259"/>
        <v>0</v>
      </c>
      <c r="U268" s="756">
        <f t="shared" si="260"/>
        <v>0</v>
      </c>
      <c r="V268" s="756">
        <f t="shared" si="261"/>
        <v>0</v>
      </c>
      <c r="W268" s="756">
        <f t="shared" si="262"/>
        <v>0</v>
      </c>
    </row>
    <row r="269" spans="1:23" ht="18.75">
      <c r="A269" s="300">
        <v>6279016</v>
      </c>
      <c r="B269" s="301" t="s">
        <v>299</v>
      </c>
      <c r="C269" s="242" t="s">
        <v>99</v>
      </c>
      <c r="D269" s="1176">
        <f>+'เป้าหมายข้อตกลง-62 (ปรับEBIDA)'!$R$267</f>
        <v>0</v>
      </c>
      <c r="E269" s="164">
        <f>+[8]ต.ค.61!$R$269</f>
        <v>0</v>
      </c>
      <c r="F269" s="164">
        <f>+[8]พ.ย.61!$R$269</f>
        <v>0</v>
      </c>
      <c r="G269" s="164">
        <f>+[8]ธ.ค.61!$R$269</f>
        <v>0</v>
      </c>
      <c r="H269" s="756">
        <f t="shared" si="256"/>
        <v>0</v>
      </c>
      <c r="I269" s="164">
        <f>+[8]ม.ค.62!$R$269</f>
        <v>0</v>
      </c>
      <c r="J269" s="164">
        <f>+[8]ก.พ.62!$R$269</f>
        <v>0</v>
      </c>
      <c r="K269" s="164">
        <f>+[8]มี.ค.62!$R$269</f>
        <v>0</v>
      </c>
      <c r="L269" s="756">
        <f t="shared" si="257"/>
        <v>0</v>
      </c>
      <c r="M269" s="164">
        <f>+[8]เม.ย.62!$R$269</f>
        <v>0</v>
      </c>
      <c r="N269" s="164">
        <f>+[8]พ.ค.62!$R$269</f>
        <v>0</v>
      </c>
      <c r="O269" s="164">
        <f>+[8]มิ.ย.62!$R$269</f>
        <v>0</v>
      </c>
      <c r="P269" s="756">
        <f t="shared" si="258"/>
        <v>0</v>
      </c>
      <c r="Q269" s="164">
        <f>+[8]ก.ค.62!$R$269</f>
        <v>0</v>
      </c>
      <c r="R269" s="164">
        <f>+[8]ส.ค.62!$R$269</f>
        <v>0</v>
      </c>
      <c r="S269" s="164">
        <f>+[8]ก.ย.62!$R$269</f>
        <v>0</v>
      </c>
      <c r="T269" s="756">
        <f t="shared" si="259"/>
        <v>0</v>
      </c>
      <c r="U269" s="756">
        <f t="shared" si="260"/>
        <v>0</v>
      </c>
      <c r="V269" s="756">
        <f t="shared" si="261"/>
        <v>0</v>
      </c>
      <c r="W269" s="756">
        <f t="shared" si="262"/>
        <v>0</v>
      </c>
    </row>
    <row r="270" spans="1:23" ht="18.75">
      <c r="A270" s="261">
        <v>6279017</v>
      </c>
      <c r="B270" s="301" t="s">
        <v>300</v>
      </c>
      <c r="C270" s="242" t="s">
        <v>99</v>
      </c>
      <c r="D270" s="1176">
        <f>+'เป้าหมายข้อตกลง-62 (ปรับEBIDA)'!$R$268</f>
        <v>0</v>
      </c>
      <c r="E270" s="164">
        <f>+[8]ต.ค.61!$R$270</f>
        <v>0</v>
      </c>
      <c r="F270" s="164">
        <f>+[8]พ.ย.61!$R$270</f>
        <v>0</v>
      </c>
      <c r="G270" s="164">
        <f>+[8]ธ.ค.61!$R$270</f>
        <v>0</v>
      </c>
      <c r="H270" s="756">
        <f t="shared" si="256"/>
        <v>0</v>
      </c>
      <c r="I270" s="164">
        <f>+[8]ม.ค.62!$R$270</f>
        <v>0</v>
      </c>
      <c r="J270" s="164">
        <f>+[8]ก.พ.62!$R$270</f>
        <v>0</v>
      </c>
      <c r="K270" s="164">
        <f>+[8]มี.ค.62!$R$270</f>
        <v>0</v>
      </c>
      <c r="L270" s="756">
        <f t="shared" si="257"/>
        <v>0</v>
      </c>
      <c r="M270" s="164">
        <f>+[8]เม.ย.62!$R$270</f>
        <v>0</v>
      </c>
      <c r="N270" s="164">
        <f>+[8]พ.ค.62!$R$270</f>
        <v>0</v>
      </c>
      <c r="O270" s="164">
        <f>+[8]มิ.ย.62!$R$270</f>
        <v>0</v>
      </c>
      <c r="P270" s="756">
        <f t="shared" si="258"/>
        <v>0</v>
      </c>
      <c r="Q270" s="164">
        <f>+[8]ก.ค.62!$R$270</f>
        <v>0</v>
      </c>
      <c r="R270" s="164">
        <f>+[8]ส.ค.62!$R$270</f>
        <v>0</v>
      </c>
      <c r="S270" s="164">
        <f>+[8]ก.ย.62!$R$270</f>
        <v>0</v>
      </c>
      <c r="T270" s="756">
        <f t="shared" si="259"/>
        <v>0</v>
      </c>
      <c r="U270" s="756">
        <f t="shared" si="260"/>
        <v>0</v>
      </c>
      <c r="V270" s="756">
        <f t="shared" si="261"/>
        <v>0</v>
      </c>
      <c r="W270" s="756">
        <f t="shared" si="262"/>
        <v>0</v>
      </c>
    </row>
    <row r="271" spans="1:23" ht="18.75">
      <c r="A271" s="300">
        <v>6279019</v>
      </c>
      <c r="B271" s="301" t="s">
        <v>301</v>
      </c>
      <c r="C271" s="242" t="s">
        <v>99</v>
      </c>
      <c r="D271" s="1176">
        <f>+'เป้าหมายข้อตกลง-62 (ปรับEBIDA)'!$R$269</f>
        <v>0</v>
      </c>
      <c r="E271" s="164">
        <f>+[8]ต.ค.61!$R$271</f>
        <v>0</v>
      </c>
      <c r="F271" s="164">
        <f>+[8]พ.ย.61!$R$271</f>
        <v>0</v>
      </c>
      <c r="G271" s="164">
        <f>+[8]ธ.ค.61!$R$271</f>
        <v>0</v>
      </c>
      <c r="H271" s="756">
        <f t="shared" si="256"/>
        <v>0</v>
      </c>
      <c r="I271" s="164">
        <f>+[8]ม.ค.62!$R$271</f>
        <v>0</v>
      </c>
      <c r="J271" s="164">
        <f>+[8]ก.พ.62!$R$271</f>
        <v>0</v>
      </c>
      <c r="K271" s="164">
        <f>+[8]มี.ค.62!$R$271</f>
        <v>0</v>
      </c>
      <c r="L271" s="756">
        <f t="shared" si="257"/>
        <v>0</v>
      </c>
      <c r="M271" s="164">
        <f>+[8]เม.ย.62!$R$271</f>
        <v>0</v>
      </c>
      <c r="N271" s="164">
        <f>+[8]พ.ค.62!$R$271</f>
        <v>0</v>
      </c>
      <c r="O271" s="164">
        <f>+[8]มิ.ย.62!$R$271</f>
        <v>0</v>
      </c>
      <c r="P271" s="756">
        <f t="shared" si="258"/>
        <v>0</v>
      </c>
      <c r="Q271" s="164">
        <f>+[8]ก.ค.62!$R$271</f>
        <v>0</v>
      </c>
      <c r="R271" s="164">
        <f>+[8]ส.ค.62!$R$271</f>
        <v>0</v>
      </c>
      <c r="S271" s="164">
        <f>+[8]ก.ย.62!$R$271</f>
        <v>0</v>
      </c>
      <c r="T271" s="756">
        <f t="shared" si="259"/>
        <v>0</v>
      </c>
      <c r="U271" s="756">
        <f t="shared" si="260"/>
        <v>0</v>
      </c>
      <c r="V271" s="756">
        <f t="shared" si="261"/>
        <v>0</v>
      </c>
      <c r="W271" s="756">
        <f t="shared" si="262"/>
        <v>0</v>
      </c>
    </row>
    <row r="272" spans="1:23" ht="18.75">
      <c r="A272" s="261">
        <v>6279020</v>
      </c>
      <c r="B272" s="301" t="s">
        <v>302</v>
      </c>
      <c r="C272" s="242" t="s">
        <v>99</v>
      </c>
      <c r="D272" s="1176">
        <f>+'เป้าหมายข้อตกลง-62 (ปรับEBIDA)'!$R$270</f>
        <v>0</v>
      </c>
      <c r="E272" s="164">
        <f>+[8]ต.ค.61!$R$272</f>
        <v>0</v>
      </c>
      <c r="F272" s="164">
        <f>+[8]พ.ย.61!$R$272</f>
        <v>0</v>
      </c>
      <c r="G272" s="164">
        <f>+[8]ธ.ค.61!$R$272</f>
        <v>0</v>
      </c>
      <c r="H272" s="756">
        <f t="shared" si="256"/>
        <v>0</v>
      </c>
      <c r="I272" s="164">
        <f>+[8]ม.ค.62!$R$272</f>
        <v>0</v>
      </c>
      <c r="J272" s="164">
        <f>+[8]ก.พ.62!$R$272</f>
        <v>0</v>
      </c>
      <c r="K272" s="164">
        <f>+[8]มี.ค.62!$R$272</f>
        <v>0</v>
      </c>
      <c r="L272" s="756">
        <f t="shared" si="257"/>
        <v>0</v>
      </c>
      <c r="M272" s="164">
        <f>+[8]เม.ย.62!$R$272</f>
        <v>0</v>
      </c>
      <c r="N272" s="164">
        <f>+[8]พ.ค.62!$R$272</f>
        <v>0</v>
      </c>
      <c r="O272" s="164">
        <f>+[8]มิ.ย.62!$R$272</f>
        <v>0</v>
      </c>
      <c r="P272" s="756">
        <f t="shared" si="258"/>
        <v>0</v>
      </c>
      <c r="Q272" s="164">
        <f>+[8]ก.ค.62!$R$272</f>
        <v>0</v>
      </c>
      <c r="R272" s="164">
        <f>+[8]ส.ค.62!$R$272</f>
        <v>0</v>
      </c>
      <c r="S272" s="164">
        <f>+[8]ก.ย.62!$R$272</f>
        <v>0</v>
      </c>
      <c r="T272" s="756">
        <f t="shared" si="259"/>
        <v>0</v>
      </c>
      <c r="U272" s="756">
        <f t="shared" si="260"/>
        <v>0</v>
      </c>
      <c r="V272" s="756">
        <f t="shared" si="261"/>
        <v>0</v>
      </c>
      <c r="W272" s="756">
        <f t="shared" si="262"/>
        <v>0</v>
      </c>
    </row>
    <row r="273" spans="1:23" ht="18.75">
      <c r="A273" s="302">
        <v>6279024</v>
      </c>
      <c r="B273" s="303" t="s">
        <v>303</v>
      </c>
      <c r="C273" s="242" t="s">
        <v>99</v>
      </c>
      <c r="D273" s="1176">
        <f>+'เป้าหมายข้อตกลง-62 (ปรับEBIDA)'!$R$271</f>
        <v>0</v>
      </c>
      <c r="E273" s="164">
        <f>+[8]ต.ค.61!$R$273</f>
        <v>0</v>
      </c>
      <c r="F273" s="164">
        <f>+[8]พ.ย.61!$R$273</f>
        <v>0</v>
      </c>
      <c r="G273" s="164">
        <f>+[8]ธ.ค.61!$R$273</f>
        <v>0</v>
      </c>
      <c r="H273" s="756">
        <f t="shared" si="256"/>
        <v>0</v>
      </c>
      <c r="I273" s="164">
        <f>+[8]ม.ค.62!$R$273</f>
        <v>0</v>
      </c>
      <c r="J273" s="164">
        <f>+[8]ก.พ.62!$R$273</f>
        <v>0</v>
      </c>
      <c r="K273" s="164">
        <f>+[8]มี.ค.62!$R$273</f>
        <v>0</v>
      </c>
      <c r="L273" s="756">
        <f t="shared" si="257"/>
        <v>0</v>
      </c>
      <c r="M273" s="164">
        <f>+[8]เม.ย.62!$R$273</f>
        <v>0</v>
      </c>
      <c r="N273" s="164">
        <f>+[8]พ.ค.62!$R$273</f>
        <v>0</v>
      </c>
      <c r="O273" s="164">
        <f>+[8]มิ.ย.62!$R$273</f>
        <v>0</v>
      </c>
      <c r="P273" s="756">
        <f t="shared" si="258"/>
        <v>0</v>
      </c>
      <c r="Q273" s="164">
        <f>+[8]ก.ค.62!$R$273</f>
        <v>0</v>
      </c>
      <c r="R273" s="164">
        <f>+[8]ส.ค.62!$R$273</f>
        <v>0</v>
      </c>
      <c r="S273" s="164">
        <f>+[8]ก.ย.62!$R$273</f>
        <v>0</v>
      </c>
      <c r="T273" s="756">
        <f t="shared" si="259"/>
        <v>0</v>
      </c>
      <c r="U273" s="756">
        <f t="shared" si="260"/>
        <v>0</v>
      </c>
      <c r="V273" s="756">
        <f t="shared" si="261"/>
        <v>0</v>
      </c>
      <c r="W273" s="756">
        <f t="shared" si="262"/>
        <v>0</v>
      </c>
    </row>
    <row r="274" spans="1:23" ht="18.75">
      <c r="A274" s="304" t="s">
        <v>304</v>
      </c>
      <c r="B274" s="305"/>
      <c r="C274" s="306" t="s">
        <v>99</v>
      </c>
      <c r="D274" s="1188">
        <f t="shared" ref="D274:W274" si="263">SUM(D275:D293)</f>
        <v>145080</v>
      </c>
      <c r="E274" s="220">
        <f t="shared" si="263"/>
        <v>14357.27</v>
      </c>
      <c r="F274" s="220">
        <f t="shared" si="263"/>
        <v>136250.51999999999</v>
      </c>
      <c r="G274" s="220">
        <f t="shared" si="263"/>
        <v>771.91000000000008</v>
      </c>
      <c r="H274" s="789">
        <f t="shared" si="263"/>
        <v>151379.70000000001</v>
      </c>
      <c r="I274" s="220">
        <f t="shared" si="263"/>
        <v>41767.56</v>
      </c>
      <c r="J274" s="220">
        <f t="shared" si="263"/>
        <v>506.22</v>
      </c>
      <c r="K274" s="220">
        <f t="shared" si="263"/>
        <v>276.14</v>
      </c>
      <c r="L274" s="789">
        <f t="shared" si="263"/>
        <v>193929.62</v>
      </c>
      <c r="M274" s="220">
        <f t="shared" si="263"/>
        <v>4400.7999999999993</v>
      </c>
      <c r="N274" s="220">
        <f t="shared" si="263"/>
        <v>15401.34</v>
      </c>
      <c r="O274" s="220">
        <f t="shared" si="263"/>
        <v>4336.93</v>
      </c>
      <c r="P274" s="789">
        <f t="shared" si="263"/>
        <v>218068.69</v>
      </c>
      <c r="Q274" s="220">
        <f t="shared" si="263"/>
        <v>-0.09</v>
      </c>
      <c r="R274" s="220">
        <f t="shared" si="263"/>
        <v>4839.67</v>
      </c>
      <c r="S274" s="220">
        <f t="shared" si="263"/>
        <v>2943.99</v>
      </c>
      <c r="T274" s="789">
        <f t="shared" si="263"/>
        <v>225852.26</v>
      </c>
      <c r="U274" s="789">
        <f t="shared" si="263"/>
        <v>42549.920000000006</v>
      </c>
      <c r="V274" s="789">
        <f t="shared" si="263"/>
        <v>24139.070000000003</v>
      </c>
      <c r="W274" s="789">
        <f t="shared" si="263"/>
        <v>7783.57</v>
      </c>
    </row>
    <row r="275" spans="1:23" ht="18.75">
      <c r="A275" s="307">
        <v>4211001</v>
      </c>
      <c r="B275" s="308" t="s">
        <v>305</v>
      </c>
      <c r="C275" s="115" t="s">
        <v>99</v>
      </c>
      <c r="D275" s="1175">
        <f>+'เป้าหมายข้อตกลง-62 (ปรับEBIDA)'!$R$273</f>
        <v>80</v>
      </c>
      <c r="E275" s="164">
        <f>+[8]ต.ค.61!$R$275</f>
        <v>0</v>
      </c>
      <c r="F275" s="164">
        <f>+[8]พ.ย.61!$R$275</f>
        <v>0</v>
      </c>
      <c r="G275" s="164">
        <f>+[8]ธ.ค.61!$R$275</f>
        <v>54.49</v>
      </c>
      <c r="H275" s="756">
        <f t="shared" ref="H275:H293" si="264">SUM(E275:G275)</f>
        <v>54.49</v>
      </c>
      <c r="I275" s="164">
        <f>+[8]ม.ค.62!$R$275</f>
        <v>0</v>
      </c>
      <c r="J275" s="164">
        <f>+[8]ก.พ.62!$R$275</f>
        <v>0</v>
      </c>
      <c r="K275" s="164">
        <f>+[8]มี.ค.62!$R$275</f>
        <v>0</v>
      </c>
      <c r="L275" s="756">
        <f t="shared" ref="L275:L293" si="265">SUM(H275:K275)</f>
        <v>54.49</v>
      </c>
      <c r="M275" s="164">
        <f>+[8]เม.ย.62!$R$275</f>
        <v>0</v>
      </c>
      <c r="N275" s="164">
        <f>+[8]พ.ค.62!$R$275</f>
        <v>0</v>
      </c>
      <c r="O275" s="164">
        <f>+[8]มิ.ย.62!$R$275</f>
        <v>20.93</v>
      </c>
      <c r="P275" s="756">
        <f t="shared" ref="P275:P293" si="266">SUM(L275:O275)</f>
        <v>75.42</v>
      </c>
      <c r="Q275" s="164">
        <f>+[8]ก.ค.62!$R$275</f>
        <v>0</v>
      </c>
      <c r="R275" s="164">
        <f>+[8]ส.ค.62!$R$275</f>
        <v>0</v>
      </c>
      <c r="S275" s="164">
        <f>+[8]ก.ย.62!$R$275</f>
        <v>0</v>
      </c>
      <c r="T275" s="756">
        <f t="shared" ref="T275:T293" si="267">SUM(P275:S275)</f>
        <v>75.42</v>
      </c>
      <c r="U275" s="756">
        <f t="shared" ref="U275:U293" si="268">SUM(I275:K275)</f>
        <v>0</v>
      </c>
      <c r="V275" s="756">
        <f t="shared" ref="V275:V293" si="269">SUM(M275:O275)</f>
        <v>20.93</v>
      </c>
      <c r="W275" s="756">
        <f t="shared" ref="W275:W293" si="270">SUM(Q275:S275)</f>
        <v>0</v>
      </c>
    </row>
    <row r="276" spans="1:23" ht="18.75">
      <c r="A276" s="309">
        <v>4211002</v>
      </c>
      <c r="B276" s="295" t="s">
        <v>306</v>
      </c>
      <c r="C276" s="310" t="s">
        <v>99</v>
      </c>
      <c r="D276" s="1175">
        <f>+'เป้าหมายข้อตกลง-62 (ปรับEBIDA)'!$R$274</f>
        <v>0</v>
      </c>
      <c r="E276" s="164">
        <f>+[8]ต.ค.61!$R$276</f>
        <v>0</v>
      </c>
      <c r="F276" s="164">
        <f>+[8]พ.ย.61!$R$276</f>
        <v>0</v>
      </c>
      <c r="G276" s="164">
        <f>+[8]ธ.ค.61!$R$276</f>
        <v>0</v>
      </c>
      <c r="H276" s="756">
        <f t="shared" si="264"/>
        <v>0</v>
      </c>
      <c r="I276" s="164">
        <f>+[8]ม.ค.62!$R$276</f>
        <v>0</v>
      </c>
      <c r="J276" s="164">
        <f>+[8]ก.พ.62!$R$276</f>
        <v>0</v>
      </c>
      <c r="K276" s="164">
        <f>+[8]มี.ค.62!$R$276</f>
        <v>0</v>
      </c>
      <c r="L276" s="756">
        <f t="shared" si="265"/>
        <v>0</v>
      </c>
      <c r="M276" s="164">
        <f>+[8]เม.ย.62!$R$276</f>
        <v>0</v>
      </c>
      <c r="N276" s="164">
        <f>+[8]พ.ค.62!$R$276</f>
        <v>0</v>
      </c>
      <c r="O276" s="164">
        <f>+[8]มิ.ย.62!$R$276</f>
        <v>0</v>
      </c>
      <c r="P276" s="756">
        <f t="shared" si="266"/>
        <v>0</v>
      </c>
      <c r="Q276" s="164">
        <f>+[8]ก.ค.62!$R$276</f>
        <v>0</v>
      </c>
      <c r="R276" s="164">
        <f>+[8]ส.ค.62!$R$276</f>
        <v>0</v>
      </c>
      <c r="S276" s="164">
        <f>+[8]ก.ย.62!$R$276</f>
        <v>0</v>
      </c>
      <c r="T276" s="756">
        <f t="shared" si="267"/>
        <v>0</v>
      </c>
      <c r="U276" s="756">
        <f t="shared" si="268"/>
        <v>0</v>
      </c>
      <c r="V276" s="756">
        <f t="shared" si="269"/>
        <v>0</v>
      </c>
      <c r="W276" s="756">
        <f t="shared" si="270"/>
        <v>0</v>
      </c>
    </row>
    <row r="277" spans="1:23" ht="18.75">
      <c r="A277" s="292">
        <v>4211003</v>
      </c>
      <c r="B277" s="293" t="s">
        <v>307</v>
      </c>
      <c r="C277" s="14" t="s">
        <v>99</v>
      </c>
      <c r="D277" s="1175">
        <f>+'เป้าหมายข้อตกลง-62 (ปรับEBIDA)'!$R$275</f>
        <v>0</v>
      </c>
      <c r="E277" s="164">
        <f>+[8]ต.ค.61!$R$277</f>
        <v>0</v>
      </c>
      <c r="F277" s="164">
        <f>+[8]พ.ย.61!$R$277</f>
        <v>0</v>
      </c>
      <c r="G277" s="164">
        <f>+[8]ธ.ค.61!$R$277</f>
        <v>0</v>
      </c>
      <c r="H277" s="756">
        <f t="shared" si="264"/>
        <v>0</v>
      </c>
      <c r="I277" s="164">
        <f>+[8]ม.ค.62!$R$277</f>
        <v>0</v>
      </c>
      <c r="J277" s="164">
        <f>+[8]ก.พ.62!$R$277</f>
        <v>0</v>
      </c>
      <c r="K277" s="164">
        <f>+[8]มี.ค.62!$R$277</f>
        <v>0</v>
      </c>
      <c r="L277" s="756">
        <f t="shared" si="265"/>
        <v>0</v>
      </c>
      <c r="M277" s="164">
        <f>+[8]เม.ย.62!$R$277</f>
        <v>0</v>
      </c>
      <c r="N277" s="164">
        <f>+[8]พ.ค.62!$R$277</f>
        <v>0</v>
      </c>
      <c r="O277" s="164">
        <f>+[8]มิ.ย.62!$R$277</f>
        <v>0</v>
      </c>
      <c r="P277" s="756">
        <f t="shared" si="266"/>
        <v>0</v>
      </c>
      <c r="Q277" s="164">
        <f>+[8]ก.ค.62!$R$277</f>
        <v>0</v>
      </c>
      <c r="R277" s="164">
        <f>+[8]ส.ค.62!$R$277</f>
        <v>0</v>
      </c>
      <c r="S277" s="164">
        <f>+[8]ก.ย.62!$R$277</f>
        <v>0</v>
      </c>
      <c r="T277" s="756">
        <f t="shared" si="267"/>
        <v>0</v>
      </c>
      <c r="U277" s="756">
        <f t="shared" si="268"/>
        <v>0</v>
      </c>
      <c r="V277" s="756">
        <f t="shared" si="269"/>
        <v>0</v>
      </c>
      <c r="W277" s="756">
        <f t="shared" si="270"/>
        <v>0</v>
      </c>
    </row>
    <row r="278" spans="1:23" ht="18.75">
      <c r="A278" s="292">
        <v>4221001</v>
      </c>
      <c r="B278" s="293" t="s">
        <v>308</v>
      </c>
      <c r="C278" s="14" t="s">
        <v>99</v>
      </c>
      <c r="D278" s="1175">
        <f>+'เป้าหมายข้อตกลง-62 (ปรับEBIDA)'!$R$276</f>
        <v>0</v>
      </c>
      <c r="E278" s="164">
        <f>+[8]ต.ค.61!$R$278</f>
        <v>0</v>
      </c>
      <c r="F278" s="164">
        <f>+[8]พ.ย.61!$R$278</f>
        <v>0</v>
      </c>
      <c r="G278" s="164">
        <f>+[8]ธ.ค.61!$R$278</f>
        <v>0</v>
      </c>
      <c r="H278" s="756">
        <f t="shared" si="264"/>
        <v>0</v>
      </c>
      <c r="I278" s="164">
        <f>+[8]ม.ค.62!$R$278</f>
        <v>0</v>
      </c>
      <c r="J278" s="164">
        <f>+[8]ก.พ.62!$R$278</f>
        <v>0</v>
      </c>
      <c r="K278" s="164">
        <f>+[8]มี.ค.62!$R$278</f>
        <v>0</v>
      </c>
      <c r="L278" s="756">
        <f t="shared" si="265"/>
        <v>0</v>
      </c>
      <c r="M278" s="164">
        <f>+[8]เม.ย.62!$R$278</f>
        <v>0</v>
      </c>
      <c r="N278" s="164">
        <f>+[8]พ.ค.62!$R$278</f>
        <v>0</v>
      </c>
      <c r="O278" s="164">
        <f>+[8]มิ.ย.62!$R$278</f>
        <v>0</v>
      </c>
      <c r="P278" s="756">
        <f t="shared" si="266"/>
        <v>0</v>
      </c>
      <c r="Q278" s="164">
        <f>+[8]ก.ค.62!$R$278</f>
        <v>0</v>
      </c>
      <c r="R278" s="164">
        <f>+[8]ส.ค.62!$R$278</f>
        <v>0</v>
      </c>
      <c r="S278" s="164">
        <f>+[8]ก.ย.62!$R$278</f>
        <v>0</v>
      </c>
      <c r="T278" s="756">
        <f t="shared" si="267"/>
        <v>0</v>
      </c>
      <c r="U278" s="756">
        <f t="shared" si="268"/>
        <v>0</v>
      </c>
      <c r="V278" s="756">
        <f t="shared" si="269"/>
        <v>0</v>
      </c>
      <c r="W278" s="756">
        <f t="shared" si="270"/>
        <v>0</v>
      </c>
    </row>
    <row r="279" spans="1:23" ht="18.75">
      <c r="A279" s="292">
        <v>4231001</v>
      </c>
      <c r="B279" s="293" t="s">
        <v>309</v>
      </c>
      <c r="C279" s="14" t="s">
        <v>99</v>
      </c>
      <c r="D279" s="1175">
        <f>+'เป้าหมายข้อตกลง-62 (ปรับEBIDA)'!$R$277</f>
        <v>0</v>
      </c>
      <c r="E279" s="164">
        <f>+[8]ต.ค.61!$R$279</f>
        <v>0</v>
      </c>
      <c r="F279" s="164">
        <f>+[8]พ.ย.61!$R$279</f>
        <v>0</v>
      </c>
      <c r="G279" s="164">
        <f>+[8]ธ.ค.61!$R$279</f>
        <v>0</v>
      </c>
      <c r="H279" s="756">
        <f t="shared" si="264"/>
        <v>0</v>
      </c>
      <c r="I279" s="164">
        <f>+[8]ม.ค.62!$R$279</f>
        <v>0</v>
      </c>
      <c r="J279" s="164">
        <f>+[8]ก.พ.62!$R$279</f>
        <v>0</v>
      </c>
      <c r="K279" s="164">
        <f>+[8]มี.ค.62!$R$279</f>
        <v>0</v>
      </c>
      <c r="L279" s="756">
        <f t="shared" si="265"/>
        <v>0</v>
      </c>
      <c r="M279" s="164">
        <f>+[8]เม.ย.62!$R$279</f>
        <v>0</v>
      </c>
      <c r="N279" s="164">
        <f>+[8]พ.ค.62!$R$279</f>
        <v>0</v>
      </c>
      <c r="O279" s="164">
        <f>+[8]มิ.ย.62!$R$279</f>
        <v>0</v>
      </c>
      <c r="P279" s="756">
        <f t="shared" si="266"/>
        <v>0</v>
      </c>
      <c r="Q279" s="164">
        <f>+[8]ก.ค.62!$R$279</f>
        <v>0</v>
      </c>
      <c r="R279" s="164">
        <f>+[8]ส.ค.62!$R$279</f>
        <v>0</v>
      </c>
      <c r="S279" s="164">
        <f>+[8]ก.ย.62!$R$279</f>
        <v>0</v>
      </c>
      <c r="T279" s="756">
        <f t="shared" si="267"/>
        <v>0</v>
      </c>
      <c r="U279" s="756">
        <f t="shared" si="268"/>
        <v>0</v>
      </c>
      <c r="V279" s="756">
        <f t="shared" si="269"/>
        <v>0</v>
      </c>
      <c r="W279" s="756">
        <f t="shared" si="270"/>
        <v>0</v>
      </c>
    </row>
    <row r="280" spans="1:23" ht="18.75">
      <c r="A280" s="292">
        <v>4231004</v>
      </c>
      <c r="B280" s="293" t="s">
        <v>310</v>
      </c>
      <c r="C280" s="14" t="s">
        <v>99</v>
      </c>
      <c r="D280" s="1175">
        <f>+'เป้าหมายข้อตกลง-62 (ปรับEBIDA)'!$R$278</f>
        <v>0</v>
      </c>
      <c r="E280" s="164">
        <f>+[8]ต.ค.61!$R$280</f>
        <v>0</v>
      </c>
      <c r="F280" s="164">
        <f>+[8]พ.ย.61!$R$280</f>
        <v>0</v>
      </c>
      <c r="G280" s="164">
        <f>+[8]ธ.ค.61!$R$280</f>
        <v>0</v>
      </c>
      <c r="H280" s="756">
        <f t="shared" si="264"/>
        <v>0</v>
      </c>
      <c r="I280" s="164">
        <f>+[8]ม.ค.62!$R$280</f>
        <v>0</v>
      </c>
      <c r="J280" s="164">
        <f>+[8]ก.พ.62!$R$280</f>
        <v>0</v>
      </c>
      <c r="K280" s="164">
        <f>+[8]มี.ค.62!$R$280</f>
        <v>0</v>
      </c>
      <c r="L280" s="756">
        <f t="shared" si="265"/>
        <v>0</v>
      </c>
      <c r="M280" s="164">
        <f>+[8]เม.ย.62!$R$280</f>
        <v>0</v>
      </c>
      <c r="N280" s="164">
        <f>+[8]พ.ค.62!$R$280</f>
        <v>0</v>
      </c>
      <c r="O280" s="164">
        <f>+[8]มิ.ย.62!$R$280</f>
        <v>0</v>
      </c>
      <c r="P280" s="756">
        <f t="shared" si="266"/>
        <v>0</v>
      </c>
      <c r="Q280" s="164">
        <f>+[8]ก.ค.62!$R$280</f>
        <v>0</v>
      </c>
      <c r="R280" s="164">
        <f>+[8]ส.ค.62!$R$280</f>
        <v>0</v>
      </c>
      <c r="S280" s="164">
        <f>+[8]ก.ย.62!$R$280</f>
        <v>0</v>
      </c>
      <c r="T280" s="756">
        <f t="shared" si="267"/>
        <v>0</v>
      </c>
      <c r="U280" s="756">
        <f t="shared" si="268"/>
        <v>0</v>
      </c>
      <c r="V280" s="756">
        <f t="shared" si="269"/>
        <v>0</v>
      </c>
      <c r="W280" s="756">
        <f t="shared" si="270"/>
        <v>0</v>
      </c>
    </row>
    <row r="281" spans="1:23" ht="18.75">
      <c r="A281" s="292">
        <v>4241001</v>
      </c>
      <c r="B281" s="293" t="s">
        <v>311</v>
      </c>
      <c r="C281" s="14" t="s">
        <v>99</v>
      </c>
      <c r="D281" s="1175">
        <f>+'เป้าหมายข้อตกลง-62 (ปรับEBIDA)'!$R$279</f>
        <v>15000</v>
      </c>
      <c r="E281" s="164">
        <f>+[8]ต.ค.61!$R$281</f>
        <v>0</v>
      </c>
      <c r="F281" s="164">
        <f>+[8]พ.ย.61!$R$281</f>
        <v>0</v>
      </c>
      <c r="G281" s="164">
        <f>+[8]ธ.ค.61!$R$281</f>
        <v>717.22</v>
      </c>
      <c r="H281" s="756">
        <f t="shared" si="264"/>
        <v>717.22</v>
      </c>
      <c r="I281" s="164">
        <f>+[8]ม.ค.62!$R$281</f>
        <v>0</v>
      </c>
      <c r="J281" s="164">
        <f>+[8]ก.พ.62!$R$281</f>
        <v>0</v>
      </c>
      <c r="K281" s="164">
        <f>+[8]มี.ค.62!$R$281</f>
        <v>0</v>
      </c>
      <c r="L281" s="756">
        <f t="shared" si="265"/>
        <v>717.22</v>
      </c>
      <c r="M281" s="164">
        <f>+[8]เม.ย.62!$R$281</f>
        <v>0</v>
      </c>
      <c r="N281" s="164">
        <f>+[8]พ.ค.62!$R$281</f>
        <v>14926.2</v>
      </c>
      <c r="O281" s="164">
        <f>+[8]มิ.ย.62!$R$281</f>
        <v>0</v>
      </c>
      <c r="P281" s="756">
        <f t="shared" si="266"/>
        <v>15643.42</v>
      </c>
      <c r="Q281" s="164">
        <f>+[8]ก.ค.62!$R$281</f>
        <v>0</v>
      </c>
      <c r="R281" s="164">
        <f>+[8]ส.ค.62!$R$281</f>
        <v>0</v>
      </c>
      <c r="S281" s="164">
        <f>+[8]ก.ย.62!$R$281</f>
        <v>0</v>
      </c>
      <c r="T281" s="756">
        <f t="shared" si="267"/>
        <v>15643.42</v>
      </c>
      <c r="U281" s="756">
        <f t="shared" si="268"/>
        <v>0</v>
      </c>
      <c r="V281" s="756">
        <f t="shared" si="269"/>
        <v>14926.2</v>
      </c>
      <c r="W281" s="756">
        <f t="shared" si="270"/>
        <v>0</v>
      </c>
    </row>
    <row r="282" spans="1:23" ht="18.75">
      <c r="A282" s="292">
        <v>4241002</v>
      </c>
      <c r="B282" s="293" t="s">
        <v>312</v>
      </c>
      <c r="C282" s="14" t="s">
        <v>99</v>
      </c>
      <c r="D282" s="1175">
        <f>+'เป้าหมายข้อตกลง-62 (ปรับEBIDA)'!$R$280</f>
        <v>50000</v>
      </c>
      <c r="E282" s="164">
        <f>+[8]ต.ค.61!$R$282</f>
        <v>0</v>
      </c>
      <c r="F282" s="164">
        <f>+[8]พ.ย.61!$R$282</f>
        <v>0</v>
      </c>
      <c r="G282" s="164">
        <f>+[8]ธ.ค.61!$R$282</f>
        <v>0</v>
      </c>
      <c r="H282" s="756">
        <f t="shared" si="264"/>
        <v>0</v>
      </c>
      <c r="I282" s="164">
        <f>+[8]ม.ค.62!$R$282</f>
        <v>1500</v>
      </c>
      <c r="J282" s="164">
        <f>+[8]ก.พ.62!$R$282</f>
        <v>0</v>
      </c>
      <c r="K282" s="164">
        <f>+[8]มี.ค.62!$R$282</f>
        <v>0</v>
      </c>
      <c r="L282" s="756">
        <f t="shared" si="265"/>
        <v>1500</v>
      </c>
      <c r="M282" s="164">
        <f>+[8]เม.ย.62!$R$282</f>
        <v>0</v>
      </c>
      <c r="N282" s="164">
        <f>+[8]พ.ค.62!$R$282</f>
        <v>0</v>
      </c>
      <c r="O282" s="164">
        <f>+[8]มิ.ย.62!$R$282</f>
        <v>0</v>
      </c>
      <c r="P282" s="756">
        <f t="shared" si="266"/>
        <v>1500</v>
      </c>
      <c r="Q282" s="164">
        <f>+[8]ก.ค.62!$R$282</f>
        <v>0</v>
      </c>
      <c r="R282" s="164">
        <f>+[8]ส.ค.62!$R$282</f>
        <v>0</v>
      </c>
      <c r="S282" s="164">
        <f>+[8]ก.ย.62!$R$282</f>
        <v>1000</v>
      </c>
      <c r="T282" s="756">
        <f t="shared" si="267"/>
        <v>2500</v>
      </c>
      <c r="U282" s="756">
        <f t="shared" si="268"/>
        <v>1500</v>
      </c>
      <c r="V282" s="756">
        <f t="shared" si="269"/>
        <v>0</v>
      </c>
      <c r="W282" s="756">
        <f t="shared" si="270"/>
        <v>1000</v>
      </c>
    </row>
    <row r="283" spans="1:23" ht="18.75">
      <c r="A283" s="292">
        <v>4241003</v>
      </c>
      <c r="B283" s="293" t="s">
        <v>313</v>
      </c>
      <c r="C283" s="14" t="s">
        <v>99</v>
      </c>
      <c r="D283" s="1175">
        <f>+'เป้าหมายข้อตกลง-62 (ปรับEBIDA)'!$R$281</f>
        <v>0</v>
      </c>
      <c r="E283" s="164">
        <f>+[8]ต.ค.61!$R$283</f>
        <v>0</v>
      </c>
      <c r="F283" s="164">
        <f>+[8]พ.ย.61!$R$283</f>
        <v>0</v>
      </c>
      <c r="G283" s="164">
        <f>+[8]ธ.ค.61!$R$283</f>
        <v>0</v>
      </c>
      <c r="H283" s="756">
        <f t="shared" si="264"/>
        <v>0</v>
      </c>
      <c r="I283" s="164">
        <f>+[8]ม.ค.62!$R$283</f>
        <v>0</v>
      </c>
      <c r="J283" s="164">
        <f>+[8]ก.พ.62!$R$283</f>
        <v>0</v>
      </c>
      <c r="K283" s="164">
        <f>+[8]มี.ค.62!$R$283</f>
        <v>0</v>
      </c>
      <c r="L283" s="756">
        <f t="shared" si="265"/>
        <v>0</v>
      </c>
      <c r="M283" s="164">
        <f>+[8]เม.ย.62!$R$283</f>
        <v>0</v>
      </c>
      <c r="N283" s="164">
        <f>+[8]พ.ค.62!$R$283</f>
        <v>0</v>
      </c>
      <c r="O283" s="164">
        <f>+[8]มิ.ย.62!$R$283</f>
        <v>0</v>
      </c>
      <c r="P283" s="756">
        <f t="shared" si="266"/>
        <v>0</v>
      </c>
      <c r="Q283" s="164">
        <f>+[8]ก.ค.62!$R$283</f>
        <v>0</v>
      </c>
      <c r="R283" s="164">
        <f>+[8]ส.ค.62!$R$283</f>
        <v>0</v>
      </c>
      <c r="S283" s="164">
        <f>+[8]ก.ย.62!$R$283</f>
        <v>0</v>
      </c>
      <c r="T283" s="756">
        <f t="shared" si="267"/>
        <v>0</v>
      </c>
      <c r="U283" s="756">
        <f t="shared" si="268"/>
        <v>0</v>
      </c>
      <c r="V283" s="756">
        <f t="shared" si="269"/>
        <v>0</v>
      </c>
      <c r="W283" s="756">
        <f t="shared" si="270"/>
        <v>0</v>
      </c>
    </row>
    <row r="284" spans="1:23" ht="18.75">
      <c r="A284" s="292">
        <v>4241004</v>
      </c>
      <c r="B284" s="293" t="s">
        <v>314</v>
      </c>
      <c r="C284" s="14" t="s">
        <v>99</v>
      </c>
      <c r="D284" s="1175">
        <f>+'เป้าหมายข้อตกลง-62 (ปรับEBIDA)'!$R$282</f>
        <v>0</v>
      </c>
      <c r="E284" s="164">
        <f>+[8]ต.ค.61!$R$284</f>
        <v>0</v>
      </c>
      <c r="F284" s="164">
        <f>+[8]พ.ย.61!$R$284</f>
        <v>0</v>
      </c>
      <c r="G284" s="164">
        <f>+[8]ธ.ค.61!$R$284</f>
        <v>0</v>
      </c>
      <c r="H284" s="756">
        <f t="shared" si="264"/>
        <v>0</v>
      </c>
      <c r="I284" s="164">
        <f>+[8]ม.ค.62!$R$284</f>
        <v>0</v>
      </c>
      <c r="J284" s="164">
        <f>+[8]ก.พ.62!$R$284</f>
        <v>0</v>
      </c>
      <c r="K284" s="164">
        <f>+[8]มี.ค.62!$R$284</f>
        <v>0</v>
      </c>
      <c r="L284" s="756">
        <f t="shared" si="265"/>
        <v>0</v>
      </c>
      <c r="M284" s="164">
        <f>+[8]เม.ย.62!$R$284</f>
        <v>0</v>
      </c>
      <c r="N284" s="164">
        <f>+[8]พ.ค.62!$R$284</f>
        <v>0</v>
      </c>
      <c r="O284" s="164">
        <f>+[8]มิ.ย.62!$R$284</f>
        <v>0</v>
      </c>
      <c r="P284" s="756">
        <f t="shared" si="266"/>
        <v>0</v>
      </c>
      <c r="Q284" s="164">
        <f>+[8]ก.ค.62!$R$284</f>
        <v>0</v>
      </c>
      <c r="R284" s="164">
        <f>+[8]ส.ค.62!$R$284</f>
        <v>0</v>
      </c>
      <c r="S284" s="164">
        <f>+[8]ก.ย.62!$R$284</f>
        <v>0</v>
      </c>
      <c r="T284" s="756">
        <f t="shared" si="267"/>
        <v>0</v>
      </c>
      <c r="U284" s="756">
        <f t="shared" si="268"/>
        <v>0</v>
      </c>
      <c r="V284" s="756">
        <f t="shared" si="269"/>
        <v>0</v>
      </c>
      <c r="W284" s="756">
        <f t="shared" si="270"/>
        <v>0</v>
      </c>
    </row>
    <row r="285" spans="1:23" ht="18.75">
      <c r="A285" s="292">
        <v>4261002</v>
      </c>
      <c r="B285" s="293" t="s">
        <v>316</v>
      </c>
      <c r="C285" s="14" t="s">
        <v>99</v>
      </c>
      <c r="D285" s="1175">
        <f>+'เป้าหมายข้อตกลง-62 (ปรับEBIDA)'!$R$284</f>
        <v>0</v>
      </c>
      <c r="E285" s="164">
        <f>+[8]ต.ค.61!$R$285</f>
        <v>0</v>
      </c>
      <c r="F285" s="164">
        <f>+[8]พ.ย.61!$R$285</f>
        <v>0</v>
      </c>
      <c r="G285" s="164">
        <f>+[8]ธ.ค.61!$R$285</f>
        <v>0</v>
      </c>
      <c r="H285" s="756">
        <f t="shared" si="264"/>
        <v>0</v>
      </c>
      <c r="I285" s="164">
        <f>+[8]ม.ค.62!$R$285</f>
        <v>0</v>
      </c>
      <c r="J285" s="164">
        <f>+[8]ก.พ.62!$R$285</f>
        <v>0</v>
      </c>
      <c r="K285" s="164">
        <f>+[8]มี.ค.62!$R$285</f>
        <v>0</v>
      </c>
      <c r="L285" s="756">
        <f t="shared" si="265"/>
        <v>0</v>
      </c>
      <c r="M285" s="164">
        <f>+[8]เม.ย.62!$R$285</f>
        <v>0</v>
      </c>
      <c r="N285" s="164">
        <f>+[8]พ.ค.62!$R$285</f>
        <v>0</v>
      </c>
      <c r="O285" s="164">
        <f>+[8]มิ.ย.62!$R$285</f>
        <v>0</v>
      </c>
      <c r="P285" s="756">
        <f t="shared" si="266"/>
        <v>0</v>
      </c>
      <c r="Q285" s="164">
        <f>+[8]ก.ค.62!$R$285</f>
        <v>0</v>
      </c>
      <c r="R285" s="164">
        <f>+[8]ส.ค.62!$R$285</f>
        <v>0</v>
      </c>
      <c r="S285" s="164">
        <f>+[8]ก.ย.62!$R$285</f>
        <v>0</v>
      </c>
      <c r="T285" s="756">
        <f t="shared" si="267"/>
        <v>0</v>
      </c>
      <c r="U285" s="756">
        <f t="shared" si="268"/>
        <v>0</v>
      </c>
      <c r="V285" s="756">
        <f t="shared" si="269"/>
        <v>0</v>
      </c>
      <c r="W285" s="756">
        <f t="shared" si="270"/>
        <v>0</v>
      </c>
    </row>
    <row r="286" spans="1:23" ht="18.75">
      <c r="A286" s="292">
        <v>4261003</v>
      </c>
      <c r="B286" s="293" t="s">
        <v>317</v>
      </c>
      <c r="C286" s="14" t="s">
        <v>99</v>
      </c>
      <c r="D286" s="1175">
        <f>+'เป้าหมายข้อตกลง-62 (ปรับEBIDA)'!$R$285</f>
        <v>0</v>
      </c>
      <c r="E286" s="164">
        <f>+[8]ต.ค.61!$R$286</f>
        <v>0</v>
      </c>
      <c r="F286" s="164">
        <f>+[8]พ.ย.61!$R$286</f>
        <v>0</v>
      </c>
      <c r="G286" s="164">
        <f>+[8]ธ.ค.61!$R$286</f>
        <v>0</v>
      </c>
      <c r="H286" s="756">
        <f t="shared" si="264"/>
        <v>0</v>
      </c>
      <c r="I286" s="164">
        <f>+[8]ม.ค.62!$R$286</f>
        <v>0</v>
      </c>
      <c r="J286" s="164">
        <f>+[8]ก.พ.62!$R$286</f>
        <v>0</v>
      </c>
      <c r="K286" s="164">
        <f>+[8]มี.ค.62!$R$286</f>
        <v>0</v>
      </c>
      <c r="L286" s="756">
        <f t="shared" si="265"/>
        <v>0</v>
      </c>
      <c r="M286" s="164">
        <f>+[8]เม.ย.62!$R$286</f>
        <v>0</v>
      </c>
      <c r="N286" s="164">
        <f>+[8]พ.ค.62!$R$286</f>
        <v>0</v>
      </c>
      <c r="O286" s="164">
        <f>+[8]มิ.ย.62!$R$286</f>
        <v>0</v>
      </c>
      <c r="P286" s="756">
        <f t="shared" si="266"/>
        <v>0</v>
      </c>
      <c r="Q286" s="164">
        <f>+[8]ก.ค.62!$R$286</f>
        <v>0</v>
      </c>
      <c r="R286" s="164">
        <f>+[8]ส.ค.62!$R$286</f>
        <v>0</v>
      </c>
      <c r="S286" s="164">
        <f>+[8]ก.ย.62!$R$286</f>
        <v>0</v>
      </c>
      <c r="T286" s="756">
        <f t="shared" si="267"/>
        <v>0</v>
      </c>
      <c r="U286" s="756">
        <f t="shared" si="268"/>
        <v>0</v>
      </c>
      <c r="V286" s="756">
        <f t="shared" si="269"/>
        <v>0</v>
      </c>
      <c r="W286" s="756">
        <f t="shared" si="270"/>
        <v>0</v>
      </c>
    </row>
    <row r="287" spans="1:23" ht="18.75">
      <c r="A287" s="292">
        <v>4271002</v>
      </c>
      <c r="B287" s="293" t="s">
        <v>319</v>
      </c>
      <c r="C287" s="14" t="s">
        <v>99</v>
      </c>
      <c r="D287" s="1175">
        <f>+'เป้าหมายข้อตกลง-62 (ปรับEBIDA)'!$R$287</f>
        <v>0</v>
      </c>
      <c r="E287" s="164">
        <f>+[8]ต.ค.61!$R$287</f>
        <v>0</v>
      </c>
      <c r="F287" s="164">
        <f>+[8]พ.ย.61!$R$287</f>
        <v>0</v>
      </c>
      <c r="G287" s="164">
        <f>+[8]ธ.ค.61!$R$287</f>
        <v>0</v>
      </c>
      <c r="H287" s="756">
        <f t="shared" si="264"/>
        <v>0</v>
      </c>
      <c r="I287" s="164">
        <f>+[8]ม.ค.62!$R$287</f>
        <v>0</v>
      </c>
      <c r="J287" s="164">
        <f>+[8]ก.พ.62!$R$287</f>
        <v>0</v>
      </c>
      <c r="K287" s="164">
        <f>+[8]มี.ค.62!$R$287</f>
        <v>0</v>
      </c>
      <c r="L287" s="756">
        <f t="shared" si="265"/>
        <v>0</v>
      </c>
      <c r="M287" s="164">
        <f>+[8]เม.ย.62!$R$287</f>
        <v>0</v>
      </c>
      <c r="N287" s="164">
        <f>+[8]พ.ค.62!$R$287</f>
        <v>0</v>
      </c>
      <c r="O287" s="164">
        <f>+[8]มิ.ย.62!$R$287</f>
        <v>0</v>
      </c>
      <c r="P287" s="756">
        <f t="shared" si="266"/>
        <v>0</v>
      </c>
      <c r="Q287" s="164">
        <f>+[8]ก.ค.62!$R$287</f>
        <v>0</v>
      </c>
      <c r="R287" s="164">
        <f>+[8]ส.ค.62!$R$287</f>
        <v>0</v>
      </c>
      <c r="S287" s="164">
        <f>+[8]ก.ย.62!$R$287</f>
        <v>0</v>
      </c>
      <c r="T287" s="756">
        <f t="shared" si="267"/>
        <v>0</v>
      </c>
      <c r="U287" s="756">
        <f t="shared" si="268"/>
        <v>0</v>
      </c>
      <c r="V287" s="756">
        <f t="shared" si="269"/>
        <v>0</v>
      </c>
      <c r="W287" s="756">
        <f t="shared" si="270"/>
        <v>0</v>
      </c>
    </row>
    <row r="288" spans="1:23" ht="18.75">
      <c r="A288" s="292">
        <v>4281001</v>
      </c>
      <c r="B288" s="293" t="s">
        <v>320</v>
      </c>
      <c r="C288" s="14" t="s">
        <v>99</v>
      </c>
      <c r="D288" s="1175">
        <f>+'เป้าหมายข้อตกลง-62 (ปรับEBIDA)'!$R$288</f>
        <v>0</v>
      </c>
      <c r="E288" s="164">
        <f>+[8]ต.ค.61!$R$288</f>
        <v>0</v>
      </c>
      <c r="F288" s="164">
        <f>+[8]พ.ย.61!$R$288</f>
        <v>0</v>
      </c>
      <c r="G288" s="164">
        <f>+[8]ธ.ค.61!$R$288</f>
        <v>0</v>
      </c>
      <c r="H288" s="756">
        <f t="shared" si="264"/>
        <v>0</v>
      </c>
      <c r="I288" s="164">
        <f>+[8]ม.ค.62!$R$288</f>
        <v>0</v>
      </c>
      <c r="J288" s="164">
        <f>+[8]ก.พ.62!$R$288</f>
        <v>0</v>
      </c>
      <c r="K288" s="164">
        <f>+[8]มี.ค.62!$R$288</f>
        <v>0</v>
      </c>
      <c r="L288" s="756">
        <f t="shared" si="265"/>
        <v>0</v>
      </c>
      <c r="M288" s="164">
        <f>+[8]เม.ย.62!$R$288</f>
        <v>0</v>
      </c>
      <c r="N288" s="164">
        <f>+[8]พ.ค.62!$R$288</f>
        <v>0</v>
      </c>
      <c r="O288" s="164">
        <f>+[8]มิ.ย.62!$R$288</f>
        <v>0</v>
      </c>
      <c r="P288" s="756">
        <f t="shared" si="266"/>
        <v>0</v>
      </c>
      <c r="Q288" s="164">
        <f>+[8]ก.ค.62!$R$288</f>
        <v>0</v>
      </c>
      <c r="R288" s="164">
        <f>+[8]ส.ค.62!$R$288</f>
        <v>0</v>
      </c>
      <c r="S288" s="164">
        <f>+[8]ก.ย.62!$R$288</f>
        <v>0</v>
      </c>
      <c r="T288" s="756">
        <f t="shared" si="267"/>
        <v>0</v>
      </c>
      <c r="U288" s="756">
        <f t="shared" si="268"/>
        <v>0</v>
      </c>
      <c r="V288" s="756">
        <f t="shared" si="269"/>
        <v>0</v>
      </c>
      <c r="W288" s="756">
        <f t="shared" si="270"/>
        <v>0</v>
      </c>
    </row>
    <row r="289" spans="1:23" ht="18.75">
      <c r="A289" s="292">
        <v>4291001</v>
      </c>
      <c r="B289" s="293" t="s">
        <v>321</v>
      </c>
      <c r="C289" s="14" t="s">
        <v>99</v>
      </c>
      <c r="D289" s="1175">
        <f>+'เป้าหมายข้อตกลง-62 (ปรับEBIDA)'!$R$289</f>
        <v>50000</v>
      </c>
      <c r="E289" s="164">
        <f>+[8]ต.ค.61!$R$289</f>
        <v>13770.34</v>
      </c>
      <c r="F289" s="164">
        <f>+[8]พ.ย.61!$R$289</f>
        <v>54860.9</v>
      </c>
      <c r="G289" s="164">
        <f>+[8]ธ.ค.61!$R$289</f>
        <v>0</v>
      </c>
      <c r="H289" s="756">
        <f t="shared" si="264"/>
        <v>68631.240000000005</v>
      </c>
      <c r="I289" s="164">
        <f>+[8]ม.ค.62!$R$289</f>
        <v>35890.5</v>
      </c>
      <c r="J289" s="164">
        <f>+[8]ก.พ.62!$R$289</f>
        <v>506.22</v>
      </c>
      <c r="K289" s="164">
        <f>+[8]มี.ค.62!$R$289</f>
        <v>276.12</v>
      </c>
      <c r="L289" s="756">
        <f t="shared" si="265"/>
        <v>105304.08</v>
      </c>
      <c r="M289" s="164">
        <f>+[8]เม.ย.62!$R$289</f>
        <v>1468.1</v>
      </c>
      <c r="N289" s="164">
        <f>+[8]พ.ค.62!$R$289</f>
        <v>0</v>
      </c>
      <c r="O289" s="164">
        <f>+[8]มิ.ย.62!$R$289</f>
        <v>3800</v>
      </c>
      <c r="P289" s="756">
        <f t="shared" si="266"/>
        <v>110572.18000000001</v>
      </c>
      <c r="Q289" s="164">
        <f>+[8]ก.ค.62!$R$289</f>
        <v>0</v>
      </c>
      <c r="R289" s="164">
        <f>+[8]ส.ค.62!$R$289</f>
        <v>4712</v>
      </c>
      <c r="S289" s="164">
        <f>+[8]ก.ย.62!$R$289</f>
        <v>0</v>
      </c>
      <c r="T289" s="756">
        <f t="shared" si="267"/>
        <v>115284.18000000001</v>
      </c>
      <c r="U289" s="756">
        <f t="shared" si="268"/>
        <v>36672.840000000004</v>
      </c>
      <c r="V289" s="756">
        <f t="shared" si="269"/>
        <v>5268.1</v>
      </c>
      <c r="W289" s="756">
        <f t="shared" si="270"/>
        <v>4712</v>
      </c>
    </row>
    <row r="290" spans="1:23" ht="18.75">
      <c r="A290" s="292">
        <v>4291003</v>
      </c>
      <c r="B290" s="293" t="s">
        <v>322</v>
      </c>
      <c r="C290" s="14" t="s">
        <v>99</v>
      </c>
      <c r="D290" s="1175">
        <f>+'เป้าหมายข้อตกลง-62 (ปรับEBIDA)'!$R$290</f>
        <v>30000</v>
      </c>
      <c r="E290" s="164">
        <f>+[8]ต.ค.61!$R$290</f>
        <v>586.92999999999995</v>
      </c>
      <c r="F290" s="164">
        <f>+[8]พ.ย.61!$R$290</f>
        <v>81389.62</v>
      </c>
      <c r="G290" s="164">
        <f>+[8]ธ.ค.61!$R$290</f>
        <v>0.2</v>
      </c>
      <c r="H290" s="756">
        <f t="shared" si="264"/>
        <v>81976.749999999985</v>
      </c>
      <c r="I290" s="164">
        <f>+[8]ม.ค.62!$R$290</f>
        <v>4377.0600000000004</v>
      </c>
      <c r="J290" s="164">
        <f>+[8]ก.พ.62!$R$290</f>
        <v>0</v>
      </c>
      <c r="K290" s="164">
        <f>+[8]มี.ค.62!$R$290</f>
        <v>0.02</v>
      </c>
      <c r="L290" s="756">
        <f t="shared" si="265"/>
        <v>86353.829999999987</v>
      </c>
      <c r="M290" s="164">
        <f>+[8]เม.ย.62!$R$290</f>
        <v>2932.7</v>
      </c>
      <c r="N290" s="164">
        <f>+[8]พ.ค.62!$R$290</f>
        <v>475.14</v>
      </c>
      <c r="O290" s="164">
        <f>+[8]มิ.ย.62!$R$290</f>
        <v>516</v>
      </c>
      <c r="P290" s="756">
        <f t="shared" si="266"/>
        <v>90277.669999999984</v>
      </c>
      <c r="Q290" s="164">
        <f>+[8]ก.ค.62!$R$290</f>
        <v>-0.09</v>
      </c>
      <c r="R290" s="164">
        <f>+[8]ส.ค.62!$R$290</f>
        <v>127.67</v>
      </c>
      <c r="S290" s="164">
        <f>+[8]ก.ย.62!$R$290</f>
        <v>1943.99</v>
      </c>
      <c r="T290" s="756">
        <f t="shared" si="267"/>
        <v>92349.239999999991</v>
      </c>
      <c r="U290" s="756">
        <f t="shared" si="268"/>
        <v>4377.0800000000008</v>
      </c>
      <c r="V290" s="756">
        <f t="shared" si="269"/>
        <v>3923.8399999999997</v>
      </c>
      <c r="W290" s="756">
        <f t="shared" si="270"/>
        <v>2071.5700000000002</v>
      </c>
    </row>
    <row r="291" spans="1:23" ht="18.75">
      <c r="A291" s="292">
        <v>4291004</v>
      </c>
      <c r="B291" s="293" t="s">
        <v>323</v>
      </c>
      <c r="C291" s="14" t="s">
        <v>99</v>
      </c>
      <c r="D291" s="1175">
        <f>+'เป้าหมายข้อตกลง-62 (ปรับEBIDA)'!$R$291</f>
        <v>0</v>
      </c>
      <c r="E291" s="164">
        <f>+[8]ต.ค.61!$R$291</f>
        <v>0</v>
      </c>
      <c r="F291" s="164">
        <f>+[8]พ.ย.61!$R$291</f>
        <v>0</v>
      </c>
      <c r="G291" s="164">
        <f>+[8]ธ.ค.61!$R$291</f>
        <v>0</v>
      </c>
      <c r="H291" s="756">
        <f t="shared" si="264"/>
        <v>0</v>
      </c>
      <c r="I291" s="164">
        <f>+[8]ม.ค.62!$R$291</f>
        <v>0</v>
      </c>
      <c r="J291" s="164">
        <f>+[8]ก.พ.62!$R$291</f>
        <v>0</v>
      </c>
      <c r="K291" s="164">
        <f>+[8]มี.ค.62!$R$291</f>
        <v>0</v>
      </c>
      <c r="L291" s="756">
        <f t="shared" si="265"/>
        <v>0</v>
      </c>
      <c r="M291" s="164">
        <f>+[8]เม.ย.62!$R$291</f>
        <v>0</v>
      </c>
      <c r="N291" s="164">
        <f>+[8]พ.ค.62!$R$291</f>
        <v>0</v>
      </c>
      <c r="O291" s="164">
        <f>+[8]มิ.ย.62!$R$291</f>
        <v>0</v>
      </c>
      <c r="P291" s="756">
        <f t="shared" si="266"/>
        <v>0</v>
      </c>
      <c r="Q291" s="164">
        <f>+[8]ก.ค.62!$R$291</f>
        <v>0</v>
      </c>
      <c r="R291" s="164">
        <f>+[8]ส.ค.62!$R$291</f>
        <v>0</v>
      </c>
      <c r="S291" s="164">
        <f>+[8]ก.ย.62!$R$291</f>
        <v>0</v>
      </c>
      <c r="T291" s="756">
        <f t="shared" si="267"/>
        <v>0</v>
      </c>
      <c r="U291" s="756">
        <f t="shared" si="268"/>
        <v>0</v>
      </c>
      <c r="V291" s="756">
        <f t="shared" si="269"/>
        <v>0</v>
      </c>
      <c r="W291" s="756">
        <f t="shared" si="270"/>
        <v>0</v>
      </c>
    </row>
    <row r="292" spans="1:23" ht="18.75">
      <c r="A292" s="292">
        <v>4291006</v>
      </c>
      <c r="B292" s="293" t="s">
        <v>324</v>
      </c>
      <c r="C292" s="14" t="s">
        <v>99</v>
      </c>
      <c r="D292" s="1175">
        <f>+'เป้าหมายข้อตกลง-62 (ปรับEBIDA)'!$R$292</f>
        <v>0</v>
      </c>
      <c r="E292" s="164">
        <f>+[8]ต.ค.61!$R$292</f>
        <v>0</v>
      </c>
      <c r="F292" s="164">
        <f>+[8]พ.ย.61!$R$292</f>
        <v>0</v>
      </c>
      <c r="G292" s="164">
        <f>+[8]ธ.ค.61!$R$292</f>
        <v>0</v>
      </c>
      <c r="H292" s="756">
        <f t="shared" si="264"/>
        <v>0</v>
      </c>
      <c r="I292" s="164">
        <f>+[8]ม.ค.62!$R$292</f>
        <v>0</v>
      </c>
      <c r="J292" s="164">
        <f>+[8]ก.พ.62!$R$292</f>
        <v>0</v>
      </c>
      <c r="K292" s="164">
        <f>+[8]มี.ค.62!$R$292</f>
        <v>0</v>
      </c>
      <c r="L292" s="756">
        <f t="shared" si="265"/>
        <v>0</v>
      </c>
      <c r="M292" s="164">
        <f>+[8]เม.ย.62!$R$292</f>
        <v>0</v>
      </c>
      <c r="N292" s="164">
        <f>+[8]พ.ค.62!$R$292</f>
        <v>0</v>
      </c>
      <c r="O292" s="164">
        <f>+[8]มิ.ย.62!$R$292</f>
        <v>0</v>
      </c>
      <c r="P292" s="756">
        <f t="shared" si="266"/>
        <v>0</v>
      </c>
      <c r="Q292" s="164">
        <f>+[8]ก.ค.62!$R$292</f>
        <v>0</v>
      </c>
      <c r="R292" s="164">
        <f>+[8]ส.ค.62!$R$292</f>
        <v>0</v>
      </c>
      <c r="S292" s="164">
        <f>+[8]ก.ย.62!$R$292</f>
        <v>0</v>
      </c>
      <c r="T292" s="756">
        <f t="shared" si="267"/>
        <v>0</v>
      </c>
      <c r="U292" s="756">
        <f t="shared" si="268"/>
        <v>0</v>
      </c>
      <c r="V292" s="756">
        <f t="shared" si="269"/>
        <v>0</v>
      </c>
      <c r="W292" s="756">
        <f t="shared" si="270"/>
        <v>0</v>
      </c>
    </row>
    <row r="293" spans="1:23" ht="18.75">
      <c r="A293" s="311">
        <v>4292001</v>
      </c>
      <c r="B293" s="293" t="s">
        <v>325</v>
      </c>
      <c r="C293" s="14" t="s">
        <v>99</v>
      </c>
      <c r="D293" s="1175">
        <f>+'เป้าหมายข้อตกลง-62 (ปรับEBIDA)'!$R$293</f>
        <v>0</v>
      </c>
      <c r="E293" s="164">
        <f>+[8]ต.ค.61!$R$293</f>
        <v>0</v>
      </c>
      <c r="F293" s="164">
        <f>+[8]พ.ย.61!$R$293</f>
        <v>0</v>
      </c>
      <c r="G293" s="164">
        <f>+[8]ธ.ค.61!$R$293</f>
        <v>0</v>
      </c>
      <c r="H293" s="756">
        <f t="shared" si="264"/>
        <v>0</v>
      </c>
      <c r="I293" s="164">
        <f>+[8]ม.ค.62!$R$293</f>
        <v>0</v>
      </c>
      <c r="J293" s="164">
        <f>+[8]ก.พ.62!$R$293</f>
        <v>0</v>
      </c>
      <c r="K293" s="164">
        <f>+[8]มี.ค.62!$R$293</f>
        <v>0</v>
      </c>
      <c r="L293" s="756">
        <f t="shared" si="265"/>
        <v>0</v>
      </c>
      <c r="M293" s="164">
        <f>+[8]เม.ย.62!$R$293</f>
        <v>0</v>
      </c>
      <c r="N293" s="164">
        <f>+[8]พ.ค.62!$R$293</f>
        <v>0</v>
      </c>
      <c r="O293" s="164">
        <f>+[8]มิ.ย.62!$R$293</f>
        <v>0</v>
      </c>
      <c r="P293" s="756">
        <f t="shared" si="266"/>
        <v>0</v>
      </c>
      <c r="Q293" s="164">
        <f>+[8]ก.ค.62!$R$293</f>
        <v>0</v>
      </c>
      <c r="R293" s="164">
        <f>+[8]ส.ค.62!$R$293</f>
        <v>0</v>
      </c>
      <c r="S293" s="164">
        <f>+[8]ก.ย.62!$R$293</f>
        <v>0</v>
      </c>
      <c r="T293" s="756">
        <f t="shared" si="267"/>
        <v>0</v>
      </c>
      <c r="U293" s="756">
        <f t="shared" si="268"/>
        <v>0</v>
      </c>
      <c r="V293" s="756">
        <f t="shared" si="269"/>
        <v>0</v>
      </c>
      <c r="W293" s="756">
        <f t="shared" si="270"/>
        <v>0</v>
      </c>
    </row>
    <row r="294" spans="1:23" ht="21">
      <c r="A294" s="312" t="s">
        <v>326</v>
      </c>
      <c r="B294" s="313"/>
      <c r="C294" s="314" t="s">
        <v>99</v>
      </c>
      <c r="D294" s="1193">
        <f t="shared" ref="D294:W294" si="271">D252-D253+D274</f>
        <v>4914050</v>
      </c>
      <c r="E294" s="315">
        <f t="shared" si="271"/>
        <v>282744.2300000001</v>
      </c>
      <c r="F294" s="315">
        <f t="shared" si="271"/>
        <v>637394.68000000017</v>
      </c>
      <c r="G294" s="315">
        <f t="shared" si="271"/>
        <v>336321.46999999962</v>
      </c>
      <c r="H294" s="797">
        <f t="shared" si="271"/>
        <v>1256460.379999999</v>
      </c>
      <c r="I294" s="315">
        <f t="shared" si="271"/>
        <v>461593.55999999953</v>
      </c>
      <c r="J294" s="315">
        <f t="shared" si="271"/>
        <v>273103.45000000007</v>
      </c>
      <c r="K294" s="315">
        <f t="shared" si="271"/>
        <v>62135.980000000018</v>
      </c>
      <c r="L294" s="797">
        <f t="shared" si="271"/>
        <v>2053293.3699999992</v>
      </c>
      <c r="M294" s="315">
        <f t="shared" si="271"/>
        <v>710609.92000000004</v>
      </c>
      <c r="N294" s="315">
        <f t="shared" si="271"/>
        <v>1256623.2099999993</v>
      </c>
      <c r="O294" s="315">
        <f t="shared" si="271"/>
        <v>123495.69000000018</v>
      </c>
      <c r="P294" s="797">
        <f t="shared" si="271"/>
        <v>4144022.1900000032</v>
      </c>
      <c r="Q294" s="315">
        <f t="shared" si="271"/>
        <v>324392.8999999995</v>
      </c>
      <c r="R294" s="315">
        <f t="shared" si="271"/>
        <v>564156.30000000028</v>
      </c>
      <c r="S294" s="315">
        <f t="shared" si="271"/>
        <v>433928.53000000014</v>
      </c>
      <c r="T294" s="797">
        <f t="shared" si="271"/>
        <v>5466499.9200000055</v>
      </c>
      <c r="U294" s="797">
        <f t="shared" si="271"/>
        <v>796832.98999999859</v>
      </c>
      <c r="V294" s="797">
        <f t="shared" si="271"/>
        <v>2090728.8199999991</v>
      </c>
      <c r="W294" s="797">
        <f t="shared" si="271"/>
        <v>1322477.7299999997</v>
      </c>
    </row>
    <row r="295" spans="1:23" ht="18.75">
      <c r="A295" s="316" t="s">
        <v>327</v>
      </c>
      <c r="B295" s="317"/>
      <c r="C295" s="318" t="s">
        <v>99</v>
      </c>
      <c r="D295" s="1188">
        <f>SUM(D296:D310)</f>
        <v>0</v>
      </c>
      <c r="E295" s="220">
        <f>SUM(E296:E310)</f>
        <v>775969.42999999993</v>
      </c>
      <c r="F295" s="220">
        <f>SUM(F296:F310)</f>
        <v>754151.48</v>
      </c>
      <c r="G295" s="220">
        <f>SUM(G296:G310)</f>
        <v>782224.01999999979</v>
      </c>
      <c r="H295" s="789">
        <f t="shared" ref="H295:W295" si="272">SUM(H296:H310)</f>
        <v>2312344.9299999997</v>
      </c>
      <c r="I295" s="220">
        <f>SUM(I296:I310)</f>
        <v>778784.38000000012</v>
      </c>
      <c r="J295" s="220">
        <f>SUM(J296:J310)</f>
        <v>704426.77</v>
      </c>
      <c r="K295" s="220">
        <f>SUM(K296:K310)</f>
        <v>781367.63</v>
      </c>
      <c r="L295" s="789">
        <f t="shared" si="272"/>
        <v>4576923.71</v>
      </c>
      <c r="M295" s="220">
        <f>SUM(M296:M310)</f>
        <v>756928.11</v>
      </c>
      <c r="N295" s="220">
        <f>SUM(N296:N310)</f>
        <v>782223.94000000006</v>
      </c>
      <c r="O295" s="220">
        <f>SUM(O296:O310)</f>
        <v>756775.6</v>
      </c>
      <c r="P295" s="789">
        <f t="shared" si="272"/>
        <v>6872851.3599999994</v>
      </c>
      <c r="Q295" s="220">
        <f>SUM(Q296:Q310)</f>
        <v>811085.66</v>
      </c>
      <c r="R295" s="220">
        <f>SUM(R296:R310)</f>
        <v>789159.41</v>
      </c>
      <c r="S295" s="220">
        <f>SUM(S296:S310)</f>
        <v>778720.5600000011</v>
      </c>
      <c r="T295" s="789">
        <f t="shared" si="272"/>
        <v>9251816.9900000002</v>
      </c>
      <c r="U295" s="789">
        <f t="shared" si="272"/>
        <v>2264578.7800000003</v>
      </c>
      <c r="V295" s="789">
        <f t="shared" si="272"/>
        <v>2295927.65</v>
      </c>
      <c r="W295" s="789">
        <f t="shared" si="272"/>
        <v>2378965.6300000013</v>
      </c>
    </row>
    <row r="296" spans="1:23" ht="18.75">
      <c r="A296" s="271">
        <v>6279018</v>
      </c>
      <c r="B296" s="272" t="s">
        <v>328</v>
      </c>
      <c r="C296" s="14" t="s">
        <v>99</v>
      </c>
      <c r="D296" s="1175"/>
      <c r="E296" s="319">
        <f>+[8]ต.ค.61!$R$296</f>
        <v>0</v>
      </c>
      <c r="F296" s="319">
        <f>+[8]พ.ย.61!$R$296</f>
        <v>0</v>
      </c>
      <c r="G296" s="319">
        <f>+[8]ธ.ค.61!$R$296</f>
        <v>181.36</v>
      </c>
      <c r="H296" s="756">
        <f t="shared" ref="H296:H310" si="273">SUM(E296:G296)</f>
        <v>181.36</v>
      </c>
      <c r="I296" s="319">
        <f>+[8]ม.ค.62!$R$296</f>
        <v>-183.84</v>
      </c>
      <c r="J296" s="319">
        <f>+[8]ก.พ.62!$R$296</f>
        <v>183.84</v>
      </c>
      <c r="K296" s="319">
        <f>+[8]มี.ค.62!$R$296</f>
        <v>0</v>
      </c>
      <c r="L296" s="756">
        <f t="shared" ref="L296:L310" si="274">SUM(H296:K296)</f>
        <v>181.36</v>
      </c>
      <c r="M296" s="319">
        <f>+[8]เม.ย.62!$R$296</f>
        <v>0</v>
      </c>
      <c r="N296" s="319">
        <f>+[8]พ.ค.62!$R$296</f>
        <v>0</v>
      </c>
      <c r="O296" s="319">
        <f>+[8]มิ.ย.62!$R$296</f>
        <v>-183.84</v>
      </c>
      <c r="P296" s="756">
        <f t="shared" ref="P296:P310" si="275">SUM(L296:O296)</f>
        <v>-2.4799999999999898</v>
      </c>
      <c r="Q296" s="319">
        <f>+[8]ก.ค.62!$R$296</f>
        <v>0</v>
      </c>
      <c r="R296" s="319">
        <f>+[8]ส.ค.62!$R$296</f>
        <v>0</v>
      </c>
      <c r="S296" s="319">
        <f>+[8]ก.ย.62!$R$296</f>
        <v>0</v>
      </c>
      <c r="T296" s="756">
        <f t="shared" ref="T296:T310" si="276">SUM(P296:S296)</f>
        <v>-2.4799999999999898</v>
      </c>
      <c r="U296" s="756">
        <f t="shared" ref="U296:U310" si="277">SUM(I296:K296)</f>
        <v>0</v>
      </c>
      <c r="V296" s="756">
        <f t="shared" ref="V296:V310" si="278">SUM(M296:O296)</f>
        <v>-183.84</v>
      </c>
      <c r="W296" s="756">
        <f t="shared" ref="W296:W310" si="279">SUM(Q296:S296)</f>
        <v>0</v>
      </c>
    </row>
    <row r="297" spans="1:23" ht="18.75">
      <c r="A297" s="320">
        <v>6281001</v>
      </c>
      <c r="B297" s="321" t="s">
        <v>329</v>
      </c>
      <c r="C297" s="14" t="s">
        <v>99</v>
      </c>
      <c r="D297" s="1175"/>
      <c r="E297" s="164">
        <f>+[8]ต.ค.61!$R$297</f>
        <v>552667.5</v>
      </c>
      <c r="F297" s="164">
        <f>+[8]พ.ย.61!$R$297</f>
        <v>537825.99</v>
      </c>
      <c r="G297" s="164">
        <f>+[8]ธ.ค.61!$R$297</f>
        <v>558526.1399999999</v>
      </c>
      <c r="H297" s="756">
        <f t="shared" si="273"/>
        <v>1649019.63</v>
      </c>
      <c r="I297" s="164">
        <f>+[8]ม.ค.62!$R$297</f>
        <v>555770.13</v>
      </c>
      <c r="J297" s="164">
        <f>+[8]ก.พ.62!$R$297</f>
        <v>501986.95</v>
      </c>
      <c r="K297" s="164">
        <f>+[8]มี.ค.62!$R$297</f>
        <v>555845.14</v>
      </c>
      <c r="L297" s="756">
        <f t="shared" si="274"/>
        <v>3262621.85</v>
      </c>
      <c r="M297" s="164">
        <f>+[8]เม.ย.62!$R$297</f>
        <v>537696.1</v>
      </c>
      <c r="N297" s="164">
        <f>+[8]พ.ค.62!$R$297</f>
        <v>555978.93000000005</v>
      </c>
      <c r="O297" s="164">
        <f>+[8]มิ.ย.62!$R$297</f>
        <v>538642.22</v>
      </c>
      <c r="P297" s="756">
        <f t="shared" si="275"/>
        <v>4894939.0999999996</v>
      </c>
      <c r="Q297" s="164">
        <f>+[8]ก.ค.62!$R$297</f>
        <v>585375.17000000004</v>
      </c>
      <c r="R297" s="164">
        <f>+[8]ส.ค.62!$R$297</f>
        <v>560986.05000000005</v>
      </c>
      <c r="S297" s="164">
        <f>+[8]ก.ย.62!$R$297</f>
        <v>543400.76000000071</v>
      </c>
      <c r="T297" s="756">
        <f t="shared" si="276"/>
        <v>6584701.0800000001</v>
      </c>
      <c r="U297" s="756">
        <f t="shared" si="277"/>
        <v>1613602.2200000002</v>
      </c>
      <c r="V297" s="756">
        <f t="shared" si="278"/>
        <v>1632317.25</v>
      </c>
      <c r="W297" s="756">
        <f t="shared" si="279"/>
        <v>1689761.9800000009</v>
      </c>
    </row>
    <row r="298" spans="1:23" ht="18.75">
      <c r="A298" s="322">
        <v>6281002</v>
      </c>
      <c r="B298" s="323" t="s">
        <v>330</v>
      </c>
      <c r="C298" s="14" t="s">
        <v>99</v>
      </c>
      <c r="D298" s="1175"/>
      <c r="E298" s="164">
        <f>+[8]ต.ค.61!$R$298</f>
        <v>223301.93</v>
      </c>
      <c r="F298" s="164">
        <f>+[8]พ.ย.61!$R$298</f>
        <v>216325.49</v>
      </c>
      <c r="G298" s="164">
        <f>+[8]ธ.ค.61!$R$298</f>
        <v>223516.51999999996</v>
      </c>
      <c r="H298" s="756">
        <f t="shared" si="273"/>
        <v>663143.93999999994</v>
      </c>
      <c r="I298" s="164">
        <f>+[8]ม.ค.62!$R$298</f>
        <v>223198.09000000008</v>
      </c>
      <c r="J298" s="164">
        <f>+[8]ก.พ.62!$R$298</f>
        <v>202255.98</v>
      </c>
      <c r="K298" s="164">
        <f>+[8]มี.ค.62!$R$298</f>
        <v>225522.49</v>
      </c>
      <c r="L298" s="756">
        <f t="shared" si="274"/>
        <v>1314120.5</v>
      </c>
      <c r="M298" s="164">
        <f>+[8]เม.ย.62!$R$298</f>
        <v>219232.01</v>
      </c>
      <c r="N298" s="164">
        <f>+[8]พ.ค.62!$R$298</f>
        <v>226245.01</v>
      </c>
      <c r="O298" s="164">
        <f>+[8]มิ.ย.62!$R$298</f>
        <v>218317.22</v>
      </c>
      <c r="P298" s="756">
        <f t="shared" si="275"/>
        <v>1977914.74</v>
      </c>
      <c r="Q298" s="164">
        <f>+[8]ก.ค.62!$R$298</f>
        <v>225710.49</v>
      </c>
      <c r="R298" s="164">
        <f>+[8]ส.ค.62!$R$298</f>
        <v>228173.36</v>
      </c>
      <c r="S298" s="164">
        <f>+[8]ก.ย.62!$R$298</f>
        <v>219053.13000000035</v>
      </c>
      <c r="T298" s="756">
        <f t="shared" si="276"/>
        <v>2650851.7200000002</v>
      </c>
      <c r="U298" s="756">
        <f t="shared" si="277"/>
        <v>650976.56000000006</v>
      </c>
      <c r="V298" s="756">
        <f t="shared" si="278"/>
        <v>663794.24</v>
      </c>
      <c r="W298" s="756">
        <f t="shared" si="279"/>
        <v>672936.98000000033</v>
      </c>
    </row>
    <row r="299" spans="1:23" ht="18.75">
      <c r="A299" s="324">
        <v>6281003</v>
      </c>
      <c r="B299" s="325" t="s">
        <v>331</v>
      </c>
      <c r="C299" s="326" t="s">
        <v>99</v>
      </c>
      <c r="D299" s="1175"/>
      <c r="E299" s="105">
        <f>+[8]ต.ค.61!$R$299</f>
        <v>0</v>
      </c>
      <c r="F299" s="105">
        <f>+[8]พ.ย.61!$R$299</f>
        <v>0</v>
      </c>
      <c r="G299" s="105">
        <f>+[8]ธ.ค.61!$R$299</f>
        <v>0</v>
      </c>
      <c r="H299" s="774">
        <f t="shared" si="273"/>
        <v>0</v>
      </c>
      <c r="I299" s="105">
        <f>+[8]ม.ค.62!$R$299</f>
        <v>0</v>
      </c>
      <c r="J299" s="105">
        <f>+[8]ก.พ.62!$R$299</f>
        <v>0</v>
      </c>
      <c r="K299" s="105">
        <f>+[8]มี.ค.62!$R$299</f>
        <v>0</v>
      </c>
      <c r="L299" s="774">
        <f t="shared" si="274"/>
        <v>0</v>
      </c>
      <c r="M299" s="105">
        <f>+[8]เม.ย.62!$R$299</f>
        <v>0</v>
      </c>
      <c r="N299" s="105">
        <f>+[8]พ.ค.62!$R$299</f>
        <v>0</v>
      </c>
      <c r="O299" s="105">
        <f>+[8]มิ.ย.62!$R$299</f>
        <v>0</v>
      </c>
      <c r="P299" s="774">
        <f t="shared" si="275"/>
        <v>0</v>
      </c>
      <c r="Q299" s="105">
        <f>+[8]ก.ค.62!$R$299</f>
        <v>0</v>
      </c>
      <c r="R299" s="105">
        <f>+[8]ส.ค.62!$R$299</f>
        <v>0</v>
      </c>
      <c r="S299" s="105">
        <f>+[8]ก.ย.62!$R$299</f>
        <v>0</v>
      </c>
      <c r="T299" s="774">
        <f t="shared" si="276"/>
        <v>0</v>
      </c>
      <c r="U299" s="774">
        <f t="shared" si="277"/>
        <v>0</v>
      </c>
      <c r="V299" s="774">
        <f t="shared" si="278"/>
        <v>0</v>
      </c>
      <c r="W299" s="774">
        <f t="shared" si="279"/>
        <v>0</v>
      </c>
    </row>
    <row r="300" spans="1:23" ht="18.75">
      <c r="A300" s="322">
        <v>6281004</v>
      </c>
      <c r="B300" s="327" t="s">
        <v>332</v>
      </c>
      <c r="C300" s="326" t="s">
        <v>99</v>
      </c>
      <c r="D300" s="1175"/>
      <c r="E300" s="105">
        <f>+[8]ต.ค.61!$R$300</f>
        <v>0</v>
      </c>
      <c r="F300" s="105">
        <f>+[8]พ.ย.61!$R$300</f>
        <v>0</v>
      </c>
      <c r="G300" s="105">
        <f>+[8]ธ.ค.61!$R$300</f>
        <v>0</v>
      </c>
      <c r="H300" s="774">
        <f t="shared" si="273"/>
        <v>0</v>
      </c>
      <c r="I300" s="105">
        <f>+[8]ม.ค.62!$R$300</f>
        <v>0</v>
      </c>
      <c r="J300" s="105">
        <f>+[8]ก.พ.62!$R$300</f>
        <v>0</v>
      </c>
      <c r="K300" s="105">
        <f>+[8]มี.ค.62!$R$300</f>
        <v>0</v>
      </c>
      <c r="L300" s="774">
        <f t="shared" si="274"/>
        <v>0</v>
      </c>
      <c r="M300" s="105">
        <f>+[8]เม.ย.62!$R$300</f>
        <v>0</v>
      </c>
      <c r="N300" s="105">
        <f>+[8]พ.ค.62!$R$300</f>
        <v>0</v>
      </c>
      <c r="O300" s="105">
        <f>+[8]มิ.ย.62!$R$300</f>
        <v>0</v>
      </c>
      <c r="P300" s="774">
        <f t="shared" si="275"/>
        <v>0</v>
      </c>
      <c r="Q300" s="105">
        <f>+[8]ก.ค.62!$R$300</f>
        <v>0</v>
      </c>
      <c r="R300" s="105">
        <f>+[8]ส.ค.62!$R$300</f>
        <v>0</v>
      </c>
      <c r="S300" s="105">
        <f>+[8]ก.ย.62!$R$300</f>
        <v>0</v>
      </c>
      <c r="T300" s="774">
        <f t="shared" si="276"/>
        <v>0</v>
      </c>
      <c r="U300" s="774">
        <f t="shared" si="277"/>
        <v>0</v>
      </c>
      <c r="V300" s="774">
        <f t="shared" si="278"/>
        <v>0</v>
      </c>
      <c r="W300" s="774">
        <f t="shared" si="279"/>
        <v>0</v>
      </c>
    </row>
    <row r="301" spans="1:23" ht="18.75">
      <c r="A301" s="322">
        <v>6281005</v>
      </c>
      <c r="B301" s="327" t="s">
        <v>333</v>
      </c>
      <c r="C301" s="326" t="s">
        <v>99</v>
      </c>
      <c r="D301" s="1175"/>
      <c r="E301" s="105">
        <f>+[8]ต.ค.61!$R$301</f>
        <v>0</v>
      </c>
      <c r="F301" s="105">
        <f>+[8]พ.ย.61!$R$301</f>
        <v>0</v>
      </c>
      <c r="G301" s="105">
        <f>+[8]ธ.ค.61!$R$301</f>
        <v>0</v>
      </c>
      <c r="H301" s="774">
        <f t="shared" si="273"/>
        <v>0</v>
      </c>
      <c r="I301" s="105">
        <f>+[8]ม.ค.62!$R$301</f>
        <v>0</v>
      </c>
      <c r="J301" s="105">
        <f>+[8]ก.พ.62!$R$301</f>
        <v>0</v>
      </c>
      <c r="K301" s="105">
        <f>+[8]มี.ค.62!$R$301</f>
        <v>0</v>
      </c>
      <c r="L301" s="774">
        <f t="shared" si="274"/>
        <v>0</v>
      </c>
      <c r="M301" s="105">
        <f>+[8]เม.ย.62!$R$301</f>
        <v>0</v>
      </c>
      <c r="N301" s="105">
        <f>+[8]พ.ค.62!$R$301</f>
        <v>0</v>
      </c>
      <c r="O301" s="105">
        <f>+[8]มิ.ย.62!$R$301</f>
        <v>0</v>
      </c>
      <c r="P301" s="774">
        <f t="shared" si="275"/>
        <v>0</v>
      </c>
      <c r="Q301" s="105">
        <f>+[8]ก.ค.62!$R$301</f>
        <v>0</v>
      </c>
      <c r="R301" s="105">
        <f>+[8]ส.ค.62!$R$301</f>
        <v>0</v>
      </c>
      <c r="S301" s="105">
        <f>+[8]ก.ย.62!$R$301</f>
        <v>0</v>
      </c>
      <c r="T301" s="774">
        <f t="shared" si="276"/>
        <v>0</v>
      </c>
      <c r="U301" s="774">
        <f t="shared" si="277"/>
        <v>0</v>
      </c>
      <c r="V301" s="774">
        <f t="shared" si="278"/>
        <v>0</v>
      </c>
      <c r="W301" s="774">
        <f t="shared" si="279"/>
        <v>0</v>
      </c>
    </row>
    <row r="302" spans="1:23" ht="18.75">
      <c r="A302" s="292">
        <v>6282002</v>
      </c>
      <c r="B302" s="293" t="s">
        <v>334</v>
      </c>
      <c r="C302" s="326" t="s">
        <v>99</v>
      </c>
      <c r="D302" s="1175"/>
      <c r="E302" s="105">
        <f>+[8]ต.ค.61!$R$302</f>
        <v>0</v>
      </c>
      <c r="F302" s="105">
        <f>+[8]พ.ย.61!$R$302</f>
        <v>0</v>
      </c>
      <c r="G302" s="105">
        <f>+[8]ธ.ค.61!$R$302</f>
        <v>0</v>
      </c>
      <c r="H302" s="774">
        <f t="shared" si="273"/>
        <v>0</v>
      </c>
      <c r="I302" s="105">
        <f>+[8]ม.ค.62!$R$302</f>
        <v>0</v>
      </c>
      <c r="J302" s="105">
        <f>+[8]ก.พ.62!$R$302</f>
        <v>0</v>
      </c>
      <c r="K302" s="105">
        <f>+[8]มี.ค.62!$R$302</f>
        <v>0</v>
      </c>
      <c r="L302" s="774">
        <f t="shared" si="274"/>
        <v>0</v>
      </c>
      <c r="M302" s="105">
        <f>+[8]เม.ย.62!$R$302</f>
        <v>0</v>
      </c>
      <c r="N302" s="105">
        <f>+[8]พ.ค.62!$R$302</f>
        <v>0</v>
      </c>
      <c r="O302" s="105">
        <f>+[8]มิ.ย.62!$R$302</f>
        <v>0</v>
      </c>
      <c r="P302" s="774">
        <f t="shared" si="275"/>
        <v>0</v>
      </c>
      <c r="Q302" s="105">
        <f>+[8]ก.ค.62!$R$302</f>
        <v>0</v>
      </c>
      <c r="R302" s="105">
        <f>+[8]ส.ค.62!$R$302</f>
        <v>0</v>
      </c>
      <c r="S302" s="105">
        <f>+[8]ก.ย.62!$R$302</f>
        <v>0</v>
      </c>
      <c r="T302" s="774">
        <f t="shared" si="276"/>
        <v>0</v>
      </c>
      <c r="U302" s="774">
        <f t="shared" si="277"/>
        <v>0</v>
      </c>
      <c r="V302" s="774">
        <f t="shared" si="278"/>
        <v>0</v>
      </c>
      <c r="W302" s="774">
        <f t="shared" si="279"/>
        <v>0</v>
      </c>
    </row>
    <row r="303" spans="1:23" ht="18.75">
      <c r="A303" s="292">
        <v>6282003</v>
      </c>
      <c r="B303" s="327" t="s">
        <v>335</v>
      </c>
      <c r="C303" s="326" t="s">
        <v>99</v>
      </c>
      <c r="D303" s="1175"/>
      <c r="E303" s="105">
        <f>+[8]ต.ค.61!$R$303</f>
        <v>0</v>
      </c>
      <c r="F303" s="105">
        <f>+[8]พ.ย.61!$R$303</f>
        <v>0</v>
      </c>
      <c r="G303" s="105">
        <f>+[8]ธ.ค.61!$R$303</f>
        <v>0</v>
      </c>
      <c r="H303" s="774">
        <f t="shared" si="273"/>
        <v>0</v>
      </c>
      <c r="I303" s="105">
        <f>+[8]ม.ค.62!$R$303</f>
        <v>0</v>
      </c>
      <c r="J303" s="105">
        <f>+[8]ก.พ.62!$R$303</f>
        <v>0</v>
      </c>
      <c r="K303" s="105">
        <f>+[8]มี.ค.62!$R$303</f>
        <v>0</v>
      </c>
      <c r="L303" s="774">
        <f t="shared" si="274"/>
        <v>0</v>
      </c>
      <c r="M303" s="105">
        <f>+[8]เม.ย.62!$R$303</f>
        <v>0</v>
      </c>
      <c r="N303" s="105">
        <f>+[8]พ.ค.62!$R$303</f>
        <v>0</v>
      </c>
      <c r="O303" s="105">
        <f>+[8]มิ.ย.62!$R$303</f>
        <v>0</v>
      </c>
      <c r="P303" s="774">
        <f t="shared" si="275"/>
        <v>0</v>
      </c>
      <c r="Q303" s="105">
        <f>+[8]ก.ค.62!$R$303</f>
        <v>0</v>
      </c>
      <c r="R303" s="105">
        <f>+[8]ส.ค.62!$R$303</f>
        <v>0</v>
      </c>
      <c r="S303" s="105">
        <f>+[8]ก.ย.62!$R$303</f>
        <v>0</v>
      </c>
      <c r="T303" s="774">
        <f t="shared" si="276"/>
        <v>0</v>
      </c>
      <c r="U303" s="774">
        <f t="shared" si="277"/>
        <v>0</v>
      </c>
      <c r="V303" s="774">
        <f t="shared" si="278"/>
        <v>0</v>
      </c>
      <c r="W303" s="774">
        <f t="shared" si="279"/>
        <v>0</v>
      </c>
    </row>
    <row r="304" spans="1:23" ht="18.75">
      <c r="A304" s="322">
        <v>6282004</v>
      </c>
      <c r="B304" s="327" t="s">
        <v>336</v>
      </c>
      <c r="C304" s="119" t="s">
        <v>99</v>
      </c>
      <c r="D304" s="1175"/>
      <c r="E304" s="105">
        <f>+[8]ต.ค.61!$R$304</f>
        <v>0</v>
      </c>
      <c r="F304" s="105">
        <f>+[8]พ.ย.61!$R$304</f>
        <v>0</v>
      </c>
      <c r="G304" s="105">
        <f>+[8]ธ.ค.61!$R$304</f>
        <v>0</v>
      </c>
      <c r="H304" s="774">
        <f t="shared" si="273"/>
        <v>0</v>
      </c>
      <c r="I304" s="105">
        <f>+[8]ม.ค.62!$R$304</f>
        <v>0</v>
      </c>
      <c r="J304" s="105">
        <f>+[8]ก.พ.62!$R$304</f>
        <v>0</v>
      </c>
      <c r="K304" s="105">
        <f>+[8]มี.ค.62!$R$304</f>
        <v>0</v>
      </c>
      <c r="L304" s="774">
        <f t="shared" si="274"/>
        <v>0</v>
      </c>
      <c r="M304" s="105">
        <f>+[8]เม.ย.62!$R$304</f>
        <v>0</v>
      </c>
      <c r="N304" s="105">
        <f>+[8]พ.ค.62!$R$304</f>
        <v>0</v>
      </c>
      <c r="O304" s="105">
        <f>+[8]มิ.ย.62!$R$304</f>
        <v>0</v>
      </c>
      <c r="P304" s="774">
        <f t="shared" si="275"/>
        <v>0</v>
      </c>
      <c r="Q304" s="105">
        <f>+[8]ก.ค.62!$R$304</f>
        <v>0</v>
      </c>
      <c r="R304" s="105">
        <f>+[8]ส.ค.62!$R$304</f>
        <v>0</v>
      </c>
      <c r="S304" s="105">
        <f>+[8]ก.ย.62!$R$304</f>
        <v>0</v>
      </c>
      <c r="T304" s="774">
        <f t="shared" si="276"/>
        <v>0</v>
      </c>
      <c r="U304" s="774">
        <f t="shared" si="277"/>
        <v>0</v>
      </c>
      <c r="V304" s="774">
        <f t="shared" si="278"/>
        <v>0</v>
      </c>
      <c r="W304" s="774">
        <f t="shared" si="279"/>
        <v>0</v>
      </c>
    </row>
    <row r="305" spans="1:23" ht="18.75">
      <c r="A305" s="271">
        <v>6283001</v>
      </c>
      <c r="B305" s="272" t="s">
        <v>337</v>
      </c>
      <c r="C305" s="119" t="s">
        <v>99</v>
      </c>
      <c r="D305" s="1175"/>
      <c r="E305" s="105">
        <f>+[8]ต.ค.61!$R$305</f>
        <v>0</v>
      </c>
      <c r="F305" s="105">
        <f>+[8]พ.ย.61!$R$305</f>
        <v>0</v>
      </c>
      <c r="G305" s="105">
        <f>+[8]ธ.ค.61!$R$305</f>
        <v>0</v>
      </c>
      <c r="H305" s="774">
        <f t="shared" si="273"/>
        <v>0</v>
      </c>
      <c r="I305" s="105">
        <f>+[8]ม.ค.62!$R$305</f>
        <v>0</v>
      </c>
      <c r="J305" s="105">
        <f>+[8]ก.พ.62!$R$305</f>
        <v>0</v>
      </c>
      <c r="K305" s="105">
        <f>+[8]มี.ค.62!$R$305</f>
        <v>0</v>
      </c>
      <c r="L305" s="774">
        <f t="shared" si="274"/>
        <v>0</v>
      </c>
      <c r="M305" s="105">
        <f>+[8]เม.ย.62!$R$305</f>
        <v>0</v>
      </c>
      <c r="N305" s="105">
        <f>+[8]พ.ค.62!$R$305</f>
        <v>0</v>
      </c>
      <c r="O305" s="105">
        <f>+[8]มิ.ย.62!$R$305</f>
        <v>0</v>
      </c>
      <c r="P305" s="774">
        <f t="shared" si="275"/>
        <v>0</v>
      </c>
      <c r="Q305" s="105">
        <f>+[8]ก.ค.62!$R$305</f>
        <v>0</v>
      </c>
      <c r="R305" s="105">
        <f>+[8]ส.ค.62!$R$305</f>
        <v>0</v>
      </c>
      <c r="S305" s="105">
        <f>+[8]ก.ย.62!$R$305</f>
        <v>16266.67</v>
      </c>
      <c r="T305" s="774">
        <f t="shared" si="276"/>
        <v>16266.67</v>
      </c>
      <c r="U305" s="774">
        <f t="shared" si="277"/>
        <v>0</v>
      </c>
      <c r="V305" s="774">
        <f t="shared" si="278"/>
        <v>0</v>
      </c>
      <c r="W305" s="774">
        <f t="shared" si="279"/>
        <v>16266.67</v>
      </c>
    </row>
    <row r="306" spans="1:23" ht="18.75">
      <c r="A306" s="271">
        <v>6283002</v>
      </c>
      <c r="B306" s="272" t="s">
        <v>338</v>
      </c>
      <c r="C306" s="326" t="s">
        <v>99</v>
      </c>
      <c r="D306" s="1175"/>
      <c r="E306" s="105">
        <f>+[8]ต.ค.61!$R$306</f>
        <v>0</v>
      </c>
      <c r="F306" s="105">
        <f>+[8]พ.ย.61!$R$306</f>
        <v>0</v>
      </c>
      <c r="G306" s="105">
        <f>+[8]ธ.ค.61!$R$306</f>
        <v>0</v>
      </c>
      <c r="H306" s="774">
        <f t="shared" si="273"/>
        <v>0</v>
      </c>
      <c r="I306" s="105">
        <f>+[8]ม.ค.62!$R$306</f>
        <v>0</v>
      </c>
      <c r="J306" s="105">
        <f>+[8]ก.พ.62!$R$306</f>
        <v>0</v>
      </c>
      <c r="K306" s="105">
        <f>+[8]มี.ค.62!$R$306</f>
        <v>0</v>
      </c>
      <c r="L306" s="774">
        <f t="shared" si="274"/>
        <v>0</v>
      </c>
      <c r="M306" s="105">
        <f>+[8]เม.ย.62!$R$306</f>
        <v>0</v>
      </c>
      <c r="N306" s="105">
        <f>+[8]พ.ค.62!$R$306</f>
        <v>0</v>
      </c>
      <c r="O306" s="105">
        <f>+[8]มิ.ย.62!$R$306</f>
        <v>0</v>
      </c>
      <c r="P306" s="774">
        <f t="shared" si="275"/>
        <v>0</v>
      </c>
      <c r="Q306" s="105">
        <f>+[8]ก.ค.62!$R$306</f>
        <v>0</v>
      </c>
      <c r="R306" s="105">
        <f>+[8]ส.ค.62!$R$306</f>
        <v>0</v>
      </c>
      <c r="S306" s="105">
        <f>+[8]ก.ย.62!$R$306</f>
        <v>0</v>
      </c>
      <c r="T306" s="774">
        <f t="shared" si="276"/>
        <v>0</v>
      </c>
      <c r="U306" s="774">
        <f t="shared" si="277"/>
        <v>0</v>
      </c>
      <c r="V306" s="774">
        <f t="shared" si="278"/>
        <v>0</v>
      </c>
      <c r="W306" s="774">
        <f t="shared" si="279"/>
        <v>0</v>
      </c>
    </row>
    <row r="307" spans="1:23" ht="18.75">
      <c r="A307" s="322">
        <v>6285003</v>
      </c>
      <c r="B307" s="328" t="s">
        <v>339</v>
      </c>
      <c r="C307" s="326" t="s">
        <v>99</v>
      </c>
      <c r="D307" s="1175"/>
      <c r="E307" s="105">
        <f>+[8]ต.ค.61!$R$307</f>
        <v>0</v>
      </c>
      <c r="F307" s="105">
        <f>+[8]พ.ย.61!$R$307</f>
        <v>0</v>
      </c>
      <c r="G307" s="105">
        <f>+[8]ธ.ค.61!$R$307</f>
        <v>0</v>
      </c>
      <c r="H307" s="774">
        <f t="shared" si="273"/>
        <v>0</v>
      </c>
      <c r="I307" s="105">
        <f>+[8]ม.ค.62!$R$307</f>
        <v>0</v>
      </c>
      <c r="J307" s="105">
        <f>+[8]ก.พ.62!$R$307</f>
        <v>0</v>
      </c>
      <c r="K307" s="105">
        <f>+[8]มี.ค.62!$R$307</f>
        <v>0</v>
      </c>
      <c r="L307" s="774">
        <f t="shared" si="274"/>
        <v>0</v>
      </c>
      <c r="M307" s="105">
        <f>+[8]เม.ย.62!$R$307</f>
        <v>0</v>
      </c>
      <c r="N307" s="105">
        <f>+[8]พ.ค.62!$R$307</f>
        <v>0</v>
      </c>
      <c r="O307" s="105">
        <f>+[8]มิ.ย.62!$R$307</f>
        <v>0</v>
      </c>
      <c r="P307" s="774">
        <f t="shared" si="275"/>
        <v>0</v>
      </c>
      <c r="Q307" s="105">
        <f>+[8]ก.ค.62!$R$307</f>
        <v>0</v>
      </c>
      <c r="R307" s="105">
        <f>+[8]ส.ค.62!$R$307</f>
        <v>0</v>
      </c>
      <c r="S307" s="105">
        <f>+[8]ก.ย.62!$R$307</f>
        <v>0</v>
      </c>
      <c r="T307" s="774">
        <f t="shared" si="276"/>
        <v>0</v>
      </c>
      <c r="U307" s="774">
        <f t="shared" si="277"/>
        <v>0</v>
      </c>
      <c r="V307" s="774">
        <f t="shared" si="278"/>
        <v>0</v>
      </c>
      <c r="W307" s="774">
        <f t="shared" si="279"/>
        <v>0</v>
      </c>
    </row>
    <row r="308" spans="1:23" ht="18.75">
      <c r="A308" s="322">
        <v>6285004</v>
      </c>
      <c r="B308" s="328" t="s">
        <v>340</v>
      </c>
      <c r="C308" s="326" t="s">
        <v>99</v>
      </c>
      <c r="D308" s="1175"/>
      <c r="E308" s="105">
        <f>+[8]ต.ค.61!$R$308</f>
        <v>0</v>
      </c>
      <c r="F308" s="105">
        <f>+[8]พ.ย.61!$R$308</f>
        <v>0</v>
      </c>
      <c r="G308" s="105">
        <f>+[8]ธ.ค.61!$R$308</f>
        <v>0</v>
      </c>
      <c r="H308" s="774">
        <f t="shared" si="273"/>
        <v>0</v>
      </c>
      <c r="I308" s="105">
        <f>+[8]ม.ค.62!$R$308</f>
        <v>0</v>
      </c>
      <c r="J308" s="105">
        <f>+[8]ก.พ.62!$R$308</f>
        <v>0</v>
      </c>
      <c r="K308" s="105">
        <f>+[8]มี.ค.62!$R$308</f>
        <v>0</v>
      </c>
      <c r="L308" s="774">
        <f t="shared" si="274"/>
        <v>0</v>
      </c>
      <c r="M308" s="105">
        <f>+[8]เม.ย.62!$R$308</f>
        <v>0</v>
      </c>
      <c r="N308" s="105">
        <f>+[8]พ.ค.62!$R$308</f>
        <v>0</v>
      </c>
      <c r="O308" s="105">
        <f>+[8]มิ.ย.62!$R$308</f>
        <v>0</v>
      </c>
      <c r="P308" s="774">
        <f t="shared" si="275"/>
        <v>0</v>
      </c>
      <c r="Q308" s="105">
        <f>+[8]ก.ค.62!$R$308</f>
        <v>0</v>
      </c>
      <c r="R308" s="105">
        <f>+[8]ส.ค.62!$R$308</f>
        <v>0</v>
      </c>
      <c r="S308" s="105">
        <f>+[8]ก.ย.62!$R$308</f>
        <v>0</v>
      </c>
      <c r="T308" s="774">
        <f t="shared" si="276"/>
        <v>0</v>
      </c>
      <c r="U308" s="774">
        <f t="shared" si="277"/>
        <v>0</v>
      </c>
      <c r="V308" s="774">
        <f t="shared" si="278"/>
        <v>0</v>
      </c>
      <c r="W308" s="774">
        <f t="shared" si="279"/>
        <v>0</v>
      </c>
    </row>
    <row r="309" spans="1:23" ht="18.75">
      <c r="A309" s="322">
        <v>6286004</v>
      </c>
      <c r="B309" s="328" t="s">
        <v>341</v>
      </c>
      <c r="C309" s="326" t="s">
        <v>99</v>
      </c>
      <c r="D309" s="1175"/>
      <c r="E309" s="105">
        <f>+[8]ต.ค.61!$R$309</f>
        <v>0</v>
      </c>
      <c r="F309" s="105">
        <f>+[8]พ.ย.61!$R$309</f>
        <v>0</v>
      </c>
      <c r="G309" s="105">
        <f>+[8]ธ.ค.61!$R$309</f>
        <v>0</v>
      </c>
      <c r="H309" s="774">
        <f t="shared" si="273"/>
        <v>0</v>
      </c>
      <c r="I309" s="105">
        <f>+[8]ม.ค.62!$R$309</f>
        <v>0</v>
      </c>
      <c r="J309" s="105">
        <f>+[8]ก.พ.62!$R$309</f>
        <v>0</v>
      </c>
      <c r="K309" s="105">
        <f>+[8]มี.ค.62!$R$309</f>
        <v>0</v>
      </c>
      <c r="L309" s="774">
        <f t="shared" si="274"/>
        <v>0</v>
      </c>
      <c r="M309" s="105">
        <f>+[8]เม.ย.62!$R$309</f>
        <v>0</v>
      </c>
      <c r="N309" s="105">
        <f>+[8]พ.ค.62!$R$309</f>
        <v>0</v>
      </c>
      <c r="O309" s="105">
        <f>+[8]มิ.ย.62!$R$309</f>
        <v>0</v>
      </c>
      <c r="P309" s="774">
        <f t="shared" si="275"/>
        <v>0</v>
      </c>
      <c r="Q309" s="105">
        <f>+[8]ก.ค.62!$R$309</f>
        <v>0</v>
      </c>
      <c r="R309" s="105">
        <f>+[8]ส.ค.62!$R$309</f>
        <v>0</v>
      </c>
      <c r="S309" s="105">
        <f>+[8]ก.ย.62!$R$309</f>
        <v>0</v>
      </c>
      <c r="T309" s="774">
        <f t="shared" si="276"/>
        <v>0</v>
      </c>
      <c r="U309" s="774">
        <f t="shared" si="277"/>
        <v>0</v>
      </c>
      <c r="V309" s="774">
        <f t="shared" si="278"/>
        <v>0</v>
      </c>
      <c r="W309" s="774">
        <f t="shared" si="279"/>
        <v>0</v>
      </c>
    </row>
    <row r="310" spans="1:23" ht="18.75">
      <c r="A310" s="329">
        <v>6286005</v>
      </c>
      <c r="B310" s="330" t="s">
        <v>342</v>
      </c>
      <c r="C310" s="331" t="s">
        <v>99</v>
      </c>
      <c r="D310" s="1175"/>
      <c r="E310" s="105">
        <f>+[8]ต.ค.61!$R$310</f>
        <v>0</v>
      </c>
      <c r="F310" s="105">
        <f>+[8]พ.ย.61!$R$310</f>
        <v>0</v>
      </c>
      <c r="G310" s="105">
        <f>+[8]ธ.ค.61!$R$310</f>
        <v>0</v>
      </c>
      <c r="H310" s="774">
        <f t="shared" si="273"/>
        <v>0</v>
      </c>
      <c r="I310" s="105">
        <f>+[8]ม.ค.62!$R$310</f>
        <v>0</v>
      </c>
      <c r="J310" s="105">
        <f>+[8]ก.พ.62!$R$310</f>
        <v>0</v>
      </c>
      <c r="K310" s="105">
        <f>+[8]มี.ค.62!$R$310</f>
        <v>0</v>
      </c>
      <c r="L310" s="774">
        <f t="shared" si="274"/>
        <v>0</v>
      </c>
      <c r="M310" s="105">
        <f>+[8]เม.ย.62!$R$310</f>
        <v>0</v>
      </c>
      <c r="N310" s="105">
        <f>+[8]พ.ค.62!$R$310</f>
        <v>0</v>
      </c>
      <c r="O310" s="105">
        <f>+[8]มิ.ย.62!$R$310</f>
        <v>0</v>
      </c>
      <c r="P310" s="774">
        <f t="shared" si="275"/>
        <v>0</v>
      </c>
      <c r="Q310" s="105">
        <f>+[8]ก.ค.62!$R$310</f>
        <v>0</v>
      </c>
      <c r="R310" s="105">
        <f>+[8]ส.ค.62!$R$310</f>
        <v>0</v>
      </c>
      <c r="S310" s="105">
        <f>+[8]ก.ย.62!$R$310</f>
        <v>0</v>
      </c>
      <c r="T310" s="774">
        <f t="shared" si="276"/>
        <v>0</v>
      </c>
      <c r="U310" s="774">
        <f t="shared" si="277"/>
        <v>0</v>
      </c>
      <c r="V310" s="774">
        <f t="shared" si="278"/>
        <v>0</v>
      </c>
      <c r="W310" s="774">
        <f t="shared" si="279"/>
        <v>0</v>
      </c>
    </row>
    <row r="311" spans="1:23" ht="21">
      <c r="A311" s="332" t="s">
        <v>343</v>
      </c>
      <c r="B311" s="333"/>
      <c r="C311" s="334" t="s">
        <v>99</v>
      </c>
      <c r="D311" s="1194">
        <f t="shared" ref="D311:W311" si="280">D252-D253+D274-D295</f>
        <v>4914050</v>
      </c>
      <c r="E311" s="336">
        <f t="shared" si="280"/>
        <v>-493225.19999999984</v>
      </c>
      <c r="F311" s="336">
        <f t="shared" si="280"/>
        <v>-116756.79999999981</v>
      </c>
      <c r="G311" s="336">
        <f t="shared" si="280"/>
        <v>-445902.55000000016</v>
      </c>
      <c r="H311" s="798">
        <f t="shared" si="280"/>
        <v>-1055884.5500000007</v>
      </c>
      <c r="I311" s="336">
        <f t="shared" si="280"/>
        <v>-317190.82000000059</v>
      </c>
      <c r="J311" s="336">
        <f t="shared" si="280"/>
        <v>-431323.31999999995</v>
      </c>
      <c r="K311" s="336">
        <f t="shared" si="280"/>
        <v>-719231.65</v>
      </c>
      <c r="L311" s="798">
        <f t="shared" si="280"/>
        <v>-2523630.3400000008</v>
      </c>
      <c r="M311" s="336">
        <f t="shared" si="280"/>
        <v>-46318.189999999944</v>
      </c>
      <c r="N311" s="336">
        <f t="shared" si="280"/>
        <v>474399.2699999992</v>
      </c>
      <c r="O311" s="336">
        <f t="shared" si="280"/>
        <v>-633279.9099999998</v>
      </c>
      <c r="P311" s="798">
        <f t="shared" si="280"/>
        <v>-2728829.1699999962</v>
      </c>
      <c r="Q311" s="336">
        <f t="shared" si="280"/>
        <v>-486692.76000000053</v>
      </c>
      <c r="R311" s="336">
        <f t="shared" si="280"/>
        <v>-225003.10999999975</v>
      </c>
      <c r="S311" s="336">
        <f t="shared" si="280"/>
        <v>-344792.03000000096</v>
      </c>
      <c r="T311" s="798">
        <f t="shared" si="280"/>
        <v>-3785317.0699999947</v>
      </c>
      <c r="U311" s="798">
        <f t="shared" si="280"/>
        <v>-1467745.7900000017</v>
      </c>
      <c r="V311" s="798">
        <f t="shared" si="280"/>
        <v>-205198.83000000077</v>
      </c>
      <c r="W311" s="798">
        <f t="shared" si="280"/>
        <v>-1056487.9000000015</v>
      </c>
    </row>
    <row r="312" spans="1:23" ht="18.75">
      <c r="A312" s="337" t="s">
        <v>344</v>
      </c>
      <c r="B312" s="338"/>
      <c r="C312" s="334"/>
      <c r="D312" s="1195">
        <f>SUM(D313:D320)</f>
        <v>0</v>
      </c>
      <c r="E312" s="339">
        <f>SUM(E313:E320)</f>
        <v>0</v>
      </c>
      <c r="F312" s="339">
        <f>SUM(F313:F320)</f>
        <v>0</v>
      </c>
      <c r="G312" s="339">
        <f>SUM(G313:G320)</f>
        <v>0</v>
      </c>
      <c r="H312" s="798">
        <f t="shared" ref="H312:W312" si="281">SUM(H313:H320)</f>
        <v>0</v>
      </c>
      <c r="I312" s="339">
        <f>SUM(I313:I320)</f>
        <v>0</v>
      </c>
      <c r="J312" s="339">
        <f>SUM(J313:J320)</f>
        <v>0</v>
      </c>
      <c r="K312" s="339">
        <f>SUM(K313:K320)</f>
        <v>0</v>
      </c>
      <c r="L312" s="798">
        <f t="shared" si="281"/>
        <v>0</v>
      </c>
      <c r="M312" s="339">
        <f>SUM(M313:M320)</f>
        <v>0</v>
      </c>
      <c r="N312" s="339">
        <f>SUM(N313:N320)</f>
        <v>0</v>
      </c>
      <c r="O312" s="339">
        <f>SUM(O313:O320)</f>
        <v>0</v>
      </c>
      <c r="P312" s="798">
        <f t="shared" si="281"/>
        <v>0</v>
      </c>
      <c r="Q312" s="339">
        <f>SUM(Q313:Q320)</f>
        <v>0</v>
      </c>
      <c r="R312" s="339">
        <f>SUM(R313:R320)</f>
        <v>0</v>
      </c>
      <c r="S312" s="339">
        <f>SUM(S313:S320)</f>
        <v>0</v>
      </c>
      <c r="T312" s="798">
        <f t="shared" si="281"/>
        <v>0</v>
      </c>
      <c r="U312" s="798">
        <f t="shared" si="281"/>
        <v>0</v>
      </c>
      <c r="V312" s="798">
        <f t="shared" si="281"/>
        <v>0</v>
      </c>
      <c r="W312" s="798">
        <f t="shared" si="281"/>
        <v>0</v>
      </c>
    </row>
    <row r="313" spans="1:23" ht="18.75">
      <c r="A313" s="340">
        <v>6274003</v>
      </c>
      <c r="B313" s="341" t="s">
        <v>345</v>
      </c>
      <c r="C313" s="157" t="s">
        <v>99</v>
      </c>
      <c r="D313" s="1175"/>
      <c r="E313" s="105">
        <f>+[8]ต.ค.61!$R$313</f>
        <v>0</v>
      </c>
      <c r="F313" s="105">
        <f>+[8]พ.ย.61!$R$313</f>
        <v>0</v>
      </c>
      <c r="G313" s="105">
        <f>+[8]ธ.ค.61!$R$313</f>
        <v>0</v>
      </c>
      <c r="H313" s="774">
        <f t="shared" ref="H313:H320" si="282">SUM(E313:G313)</f>
        <v>0</v>
      </c>
      <c r="I313" s="105">
        <f>+[8]ม.ค.62!$R$313</f>
        <v>0</v>
      </c>
      <c r="J313" s="105">
        <f>+[8]ก.พ.62!$R$313</f>
        <v>0</v>
      </c>
      <c r="K313" s="105">
        <f>+[8]มี.ค.62!$R$313</f>
        <v>0</v>
      </c>
      <c r="L313" s="774">
        <f t="shared" ref="L313:L320" si="283">SUM(H313:K313)</f>
        <v>0</v>
      </c>
      <c r="M313" s="105">
        <f>+[8]เม.ย.62!$R$313</f>
        <v>0</v>
      </c>
      <c r="N313" s="105">
        <f>+[8]พ.ค.62!$R$313</f>
        <v>0</v>
      </c>
      <c r="O313" s="105">
        <f>+[8]มิ.ย.62!$R$313</f>
        <v>0</v>
      </c>
      <c r="P313" s="774">
        <f t="shared" ref="P313:P320" si="284">SUM(L313:O313)</f>
        <v>0</v>
      </c>
      <c r="Q313" s="105">
        <f>+[8]ก.ค.62!$R$313</f>
        <v>0</v>
      </c>
      <c r="R313" s="105">
        <f>+[8]ส.ค.62!$R$313</f>
        <v>0</v>
      </c>
      <c r="S313" s="105">
        <f>+[8]ก.ย.62!$R$313</f>
        <v>0</v>
      </c>
      <c r="T313" s="774">
        <f t="shared" ref="T313:T320" si="285">SUM(P313:S313)</f>
        <v>0</v>
      </c>
      <c r="U313" s="774">
        <f t="shared" ref="U313:U320" si="286">SUM(I313:K313)</f>
        <v>0</v>
      </c>
      <c r="V313" s="774">
        <f t="shared" ref="V313:V320" si="287">SUM(M313:O313)</f>
        <v>0</v>
      </c>
      <c r="W313" s="774">
        <f t="shared" ref="W313:W320" si="288">SUM(Q313:S313)</f>
        <v>0</v>
      </c>
    </row>
    <row r="314" spans="1:23" ht="18.75">
      <c r="A314" s="302">
        <v>6291003</v>
      </c>
      <c r="B314" s="342" t="s">
        <v>346</v>
      </c>
      <c r="C314" s="21" t="s">
        <v>99</v>
      </c>
      <c r="D314" s="1175"/>
      <c r="E314" s="105">
        <f>+[8]ต.ค.61!$R$314</f>
        <v>0</v>
      </c>
      <c r="F314" s="105">
        <f>+[8]พ.ย.61!$R$314</f>
        <v>0</v>
      </c>
      <c r="G314" s="105">
        <f>+[8]ธ.ค.61!$R$314</f>
        <v>0</v>
      </c>
      <c r="H314" s="774">
        <f t="shared" si="282"/>
        <v>0</v>
      </c>
      <c r="I314" s="105">
        <f>+[8]ม.ค.62!$R$314</f>
        <v>0</v>
      </c>
      <c r="J314" s="105">
        <f>+[8]ก.พ.62!$R$314</f>
        <v>0</v>
      </c>
      <c r="K314" s="105">
        <f>+[8]มี.ค.62!$R$314</f>
        <v>0</v>
      </c>
      <c r="L314" s="774">
        <f t="shared" si="283"/>
        <v>0</v>
      </c>
      <c r="M314" s="105">
        <f>+[8]เม.ย.62!$R$314</f>
        <v>0</v>
      </c>
      <c r="N314" s="105">
        <f>+[8]พ.ค.62!$R$314</f>
        <v>0</v>
      </c>
      <c r="O314" s="105">
        <f>+[8]มิ.ย.62!$R$314</f>
        <v>0</v>
      </c>
      <c r="P314" s="774">
        <f t="shared" si="284"/>
        <v>0</v>
      </c>
      <c r="Q314" s="105">
        <f>+[8]ก.ค.62!$R$314</f>
        <v>0</v>
      </c>
      <c r="R314" s="105">
        <f>+[8]ส.ค.62!$R$314</f>
        <v>0</v>
      </c>
      <c r="S314" s="105">
        <f>+[8]ก.ย.62!$R$314</f>
        <v>0</v>
      </c>
      <c r="T314" s="774">
        <f t="shared" si="285"/>
        <v>0</v>
      </c>
      <c r="U314" s="774">
        <f t="shared" si="286"/>
        <v>0</v>
      </c>
      <c r="V314" s="774">
        <f t="shared" si="287"/>
        <v>0</v>
      </c>
      <c r="W314" s="774">
        <f t="shared" si="288"/>
        <v>0</v>
      </c>
    </row>
    <row r="315" spans="1:23" ht="18.75">
      <c r="A315" s="302">
        <v>6291008</v>
      </c>
      <c r="B315" s="342" t="s">
        <v>347</v>
      </c>
      <c r="C315" s="21" t="s">
        <v>99</v>
      </c>
      <c r="D315" s="1175"/>
      <c r="E315" s="105">
        <f>+[8]ต.ค.61!$R$315</f>
        <v>0</v>
      </c>
      <c r="F315" s="105">
        <f>+[8]พ.ย.61!$R$315</f>
        <v>0</v>
      </c>
      <c r="G315" s="105">
        <f>+[8]ธ.ค.61!$R$315</f>
        <v>0</v>
      </c>
      <c r="H315" s="774">
        <f t="shared" si="282"/>
        <v>0</v>
      </c>
      <c r="I315" s="105">
        <f>+[8]ม.ค.62!$R$315</f>
        <v>0</v>
      </c>
      <c r="J315" s="105">
        <f>+[8]ก.พ.62!$R$315</f>
        <v>0</v>
      </c>
      <c r="K315" s="105">
        <f>+[8]มี.ค.62!$R$315</f>
        <v>0</v>
      </c>
      <c r="L315" s="774">
        <f t="shared" si="283"/>
        <v>0</v>
      </c>
      <c r="M315" s="105">
        <f>+[8]เม.ย.62!$R$315</f>
        <v>0</v>
      </c>
      <c r="N315" s="105">
        <f>+[8]พ.ค.62!$R$315</f>
        <v>0</v>
      </c>
      <c r="O315" s="105">
        <f>+[8]มิ.ย.62!$R$315</f>
        <v>0</v>
      </c>
      <c r="P315" s="774">
        <f t="shared" si="284"/>
        <v>0</v>
      </c>
      <c r="Q315" s="105">
        <f>+[8]ก.ค.62!$R$315</f>
        <v>0</v>
      </c>
      <c r="R315" s="105">
        <f>+[8]ส.ค.62!$R$315</f>
        <v>0</v>
      </c>
      <c r="S315" s="105">
        <f>+[8]ก.ย.62!$R$315</f>
        <v>0</v>
      </c>
      <c r="T315" s="774">
        <f t="shared" si="285"/>
        <v>0</v>
      </c>
      <c r="U315" s="774">
        <f t="shared" si="286"/>
        <v>0</v>
      </c>
      <c r="V315" s="774">
        <f t="shared" si="287"/>
        <v>0</v>
      </c>
      <c r="W315" s="774">
        <f t="shared" si="288"/>
        <v>0</v>
      </c>
    </row>
    <row r="316" spans="1:23" ht="18.75">
      <c r="A316" s="302">
        <v>6291006</v>
      </c>
      <c r="B316" s="342" t="s">
        <v>348</v>
      </c>
      <c r="C316" s="21" t="s">
        <v>99</v>
      </c>
      <c r="D316" s="1175"/>
      <c r="E316" s="105">
        <f>+[8]ต.ค.61!$R$316</f>
        <v>0</v>
      </c>
      <c r="F316" s="105">
        <f>+[8]พ.ย.61!$R$316</f>
        <v>0</v>
      </c>
      <c r="G316" s="105">
        <f>+[8]ธ.ค.61!$R$316</f>
        <v>0</v>
      </c>
      <c r="H316" s="774">
        <f t="shared" si="282"/>
        <v>0</v>
      </c>
      <c r="I316" s="105">
        <f>+[8]ม.ค.62!$R$316</f>
        <v>0</v>
      </c>
      <c r="J316" s="105">
        <f>+[8]ก.พ.62!$R$316</f>
        <v>0</v>
      </c>
      <c r="K316" s="105">
        <f>+[8]มี.ค.62!$R$316</f>
        <v>0</v>
      </c>
      <c r="L316" s="774">
        <f t="shared" si="283"/>
        <v>0</v>
      </c>
      <c r="M316" s="105">
        <f>+[8]เม.ย.62!$R$316</f>
        <v>0</v>
      </c>
      <c r="N316" s="105">
        <f>+[8]พ.ค.62!$R$316</f>
        <v>0</v>
      </c>
      <c r="O316" s="105">
        <f>+[8]มิ.ย.62!$R$316</f>
        <v>0</v>
      </c>
      <c r="P316" s="774">
        <f t="shared" si="284"/>
        <v>0</v>
      </c>
      <c r="Q316" s="105">
        <f>+[8]ก.ค.62!$R$316</f>
        <v>0</v>
      </c>
      <c r="R316" s="105">
        <f>+[8]ส.ค.62!$R$316</f>
        <v>0</v>
      </c>
      <c r="S316" s="105">
        <f>+[8]ก.ย.62!$R$316</f>
        <v>0</v>
      </c>
      <c r="T316" s="774">
        <f t="shared" si="285"/>
        <v>0</v>
      </c>
      <c r="U316" s="774">
        <f t="shared" si="286"/>
        <v>0</v>
      </c>
      <c r="V316" s="774">
        <f t="shared" si="287"/>
        <v>0</v>
      </c>
      <c r="W316" s="774">
        <f t="shared" si="288"/>
        <v>0</v>
      </c>
    </row>
    <row r="317" spans="1:23" ht="18.75">
      <c r="A317" s="302">
        <v>6291007</v>
      </c>
      <c r="B317" s="342" t="s">
        <v>349</v>
      </c>
      <c r="C317" s="21" t="s">
        <v>99</v>
      </c>
      <c r="D317" s="1175"/>
      <c r="E317" s="105">
        <f>+[8]ต.ค.61!$R$317</f>
        <v>0</v>
      </c>
      <c r="F317" s="105">
        <f>+[8]พ.ย.61!$R$317</f>
        <v>0</v>
      </c>
      <c r="G317" s="105">
        <f>+[8]ธ.ค.61!$R$317</f>
        <v>0</v>
      </c>
      <c r="H317" s="774">
        <f t="shared" si="282"/>
        <v>0</v>
      </c>
      <c r="I317" s="105">
        <f>+[8]ม.ค.62!$R$317</f>
        <v>0</v>
      </c>
      <c r="J317" s="105">
        <f>+[8]ก.พ.62!$R$317</f>
        <v>0</v>
      </c>
      <c r="K317" s="105">
        <f>+[8]มี.ค.62!$R$317</f>
        <v>0</v>
      </c>
      <c r="L317" s="774">
        <f t="shared" si="283"/>
        <v>0</v>
      </c>
      <c r="M317" s="105">
        <f>+[8]เม.ย.62!$R$317</f>
        <v>0</v>
      </c>
      <c r="N317" s="105">
        <f>+[8]พ.ค.62!$R$317</f>
        <v>0</v>
      </c>
      <c r="O317" s="105">
        <f>+[8]มิ.ย.62!$R$317</f>
        <v>0</v>
      </c>
      <c r="P317" s="774">
        <f t="shared" si="284"/>
        <v>0</v>
      </c>
      <c r="Q317" s="105">
        <f>+[8]ก.ค.62!$R$317</f>
        <v>0</v>
      </c>
      <c r="R317" s="105">
        <f>+[8]ส.ค.62!$R$317</f>
        <v>0</v>
      </c>
      <c r="S317" s="105">
        <f>+[8]ก.ย.62!$R$317</f>
        <v>0</v>
      </c>
      <c r="T317" s="774">
        <f t="shared" si="285"/>
        <v>0</v>
      </c>
      <c r="U317" s="774">
        <f t="shared" si="286"/>
        <v>0</v>
      </c>
      <c r="V317" s="774">
        <f t="shared" si="287"/>
        <v>0</v>
      </c>
      <c r="W317" s="774">
        <f t="shared" si="288"/>
        <v>0</v>
      </c>
    </row>
    <row r="318" spans="1:23" ht="18.75">
      <c r="A318" s="302">
        <v>6291009</v>
      </c>
      <c r="B318" s="342" t="s">
        <v>350</v>
      </c>
      <c r="C318" s="21" t="s">
        <v>99</v>
      </c>
      <c r="D318" s="1175"/>
      <c r="E318" s="105">
        <f>+[8]ต.ค.61!$R$318</f>
        <v>0</v>
      </c>
      <c r="F318" s="105">
        <f>+[8]พ.ย.61!$R$318</f>
        <v>0</v>
      </c>
      <c r="G318" s="105">
        <f>+[8]ธ.ค.61!$R$318</f>
        <v>0</v>
      </c>
      <c r="H318" s="774">
        <f t="shared" si="282"/>
        <v>0</v>
      </c>
      <c r="I318" s="105">
        <f>+[8]ม.ค.62!$R$318</f>
        <v>0</v>
      </c>
      <c r="J318" s="105">
        <f>+[8]ก.พ.62!$R$318</f>
        <v>0</v>
      </c>
      <c r="K318" s="105">
        <f>+[8]มี.ค.62!$R$318</f>
        <v>0</v>
      </c>
      <c r="L318" s="774">
        <f t="shared" si="283"/>
        <v>0</v>
      </c>
      <c r="M318" s="105">
        <f>+[8]เม.ย.62!$R$318</f>
        <v>0</v>
      </c>
      <c r="N318" s="105">
        <f>+[8]พ.ค.62!$R$318</f>
        <v>0</v>
      </c>
      <c r="O318" s="105">
        <f>+[8]มิ.ย.62!$R$318</f>
        <v>0</v>
      </c>
      <c r="P318" s="774">
        <f t="shared" si="284"/>
        <v>0</v>
      </c>
      <c r="Q318" s="105">
        <f>+[8]ก.ค.62!$R$318</f>
        <v>0</v>
      </c>
      <c r="R318" s="105">
        <f>+[8]ส.ค.62!$R$318</f>
        <v>0</v>
      </c>
      <c r="S318" s="105">
        <f>+[8]ก.ย.62!$R$318</f>
        <v>0</v>
      </c>
      <c r="T318" s="774">
        <f t="shared" si="285"/>
        <v>0</v>
      </c>
      <c r="U318" s="774">
        <f t="shared" si="286"/>
        <v>0</v>
      </c>
      <c r="V318" s="774">
        <f t="shared" si="287"/>
        <v>0</v>
      </c>
      <c r="W318" s="774">
        <f t="shared" si="288"/>
        <v>0</v>
      </c>
    </row>
    <row r="319" spans="1:23" ht="18.75">
      <c r="A319" s="302">
        <v>6291010</v>
      </c>
      <c r="B319" s="342" t="s">
        <v>351</v>
      </c>
      <c r="C319" s="21" t="s">
        <v>99</v>
      </c>
      <c r="D319" s="1175"/>
      <c r="E319" s="105">
        <f>+[8]ต.ค.61!$R$319</f>
        <v>0</v>
      </c>
      <c r="F319" s="105">
        <f>+[8]พ.ย.61!$R$319</f>
        <v>0</v>
      </c>
      <c r="G319" s="105">
        <f>+[8]ธ.ค.61!$R$319</f>
        <v>0</v>
      </c>
      <c r="H319" s="774">
        <f t="shared" si="282"/>
        <v>0</v>
      </c>
      <c r="I319" s="105">
        <f>+[8]ม.ค.62!$R$319</f>
        <v>0</v>
      </c>
      <c r="J319" s="105">
        <f>+[8]ก.พ.62!$R$319</f>
        <v>0</v>
      </c>
      <c r="K319" s="105">
        <f>+[8]มี.ค.62!$R$319</f>
        <v>0</v>
      </c>
      <c r="L319" s="774">
        <f t="shared" si="283"/>
        <v>0</v>
      </c>
      <c r="M319" s="105">
        <f>+[8]เม.ย.62!$R$319</f>
        <v>0</v>
      </c>
      <c r="N319" s="105">
        <f>+[8]พ.ค.62!$R$319</f>
        <v>0</v>
      </c>
      <c r="O319" s="105">
        <f>+[8]มิ.ย.62!$R$319</f>
        <v>0</v>
      </c>
      <c r="P319" s="774">
        <f t="shared" si="284"/>
        <v>0</v>
      </c>
      <c r="Q319" s="105">
        <f>+[8]ก.ค.62!$R$319</f>
        <v>0</v>
      </c>
      <c r="R319" s="105">
        <f>+[8]ส.ค.62!$R$319</f>
        <v>0</v>
      </c>
      <c r="S319" s="105">
        <f>+[8]ก.ย.62!$R$319</f>
        <v>0</v>
      </c>
      <c r="T319" s="774">
        <f t="shared" si="285"/>
        <v>0</v>
      </c>
      <c r="U319" s="774">
        <f t="shared" si="286"/>
        <v>0</v>
      </c>
      <c r="V319" s="774">
        <f t="shared" si="287"/>
        <v>0</v>
      </c>
      <c r="W319" s="774">
        <f t="shared" si="288"/>
        <v>0</v>
      </c>
    </row>
    <row r="320" spans="1:23" ht="18.75">
      <c r="A320" s="302">
        <v>6291011</v>
      </c>
      <c r="B320" s="342" t="s">
        <v>352</v>
      </c>
      <c r="C320" s="21" t="s">
        <v>99</v>
      </c>
      <c r="D320" s="1175"/>
      <c r="E320" s="105">
        <f>+[8]ต.ค.61!$R$320</f>
        <v>0</v>
      </c>
      <c r="F320" s="105">
        <f>+[8]พ.ย.61!$R$320</f>
        <v>0</v>
      </c>
      <c r="G320" s="105">
        <f>+[8]ธ.ค.61!$R$320</f>
        <v>0</v>
      </c>
      <c r="H320" s="774">
        <f t="shared" si="282"/>
        <v>0</v>
      </c>
      <c r="I320" s="105">
        <f>+[8]ม.ค.62!$R$320</f>
        <v>0</v>
      </c>
      <c r="J320" s="105">
        <f>+[8]ก.พ.62!$R$320</f>
        <v>0</v>
      </c>
      <c r="K320" s="105">
        <f>+[8]มี.ค.62!$R$320</f>
        <v>0</v>
      </c>
      <c r="L320" s="774">
        <f t="shared" si="283"/>
        <v>0</v>
      </c>
      <c r="M320" s="105">
        <f>+[8]เม.ย.62!$R$320</f>
        <v>0</v>
      </c>
      <c r="N320" s="105">
        <f>+[8]พ.ค.62!$R$320</f>
        <v>0</v>
      </c>
      <c r="O320" s="105">
        <f>+[8]มิ.ย.62!$R$320</f>
        <v>0</v>
      </c>
      <c r="P320" s="774">
        <f t="shared" si="284"/>
        <v>0</v>
      </c>
      <c r="Q320" s="105">
        <f>+[8]ก.ค.62!$R$320</f>
        <v>0</v>
      </c>
      <c r="R320" s="105">
        <f>+[8]ส.ค.62!$R$320</f>
        <v>0</v>
      </c>
      <c r="S320" s="105">
        <f>+[8]ก.ย.62!$R$320</f>
        <v>0</v>
      </c>
      <c r="T320" s="774">
        <f t="shared" si="285"/>
        <v>0</v>
      </c>
      <c r="U320" s="774">
        <f t="shared" si="286"/>
        <v>0</v>
      </c>
      <c r="V320" s="774">
        <f t="shared" si="287"/>
        <v>0</v>
      </c>
      <c r="W320" s="774">
        <f t="shared" si="288"/>
        <v>0</v>
      </c>
    </row>
    <row r="321" spans="1:23" ht="18.75">
      <c r="A321" s="337" t="s">
        <v>353</v>
      </c>
      <c r="B321" s="338"/>
      <c r="C321" s="343"/>
      <c r="D321" s="1195">
        <f>SUM(D322:D323)</f>
        <v>0</v>
      </c>
      <c r="E321" s="339">
        <f>SUM(E322:E323)</f>
        <v>0</v>
      </c>
      <c r="F321" s="339">
        <f>SUM(F322:F323)</f>
        <v>0</v>
      </c>
      <c r="G321" s="339">
        <f>SUM(G322:G323)</f>
        <v>107077.5</v>
      </c>
      <c r="H321" s="798">
        <f t="shared" ref="H321:W321" si="289">SUM(H322:H323)</f>
        <v>107077.5</v>
      </c>
      <c r="I321" s="339">
        <f>SUM(I322:I323)</f>
        <v>0</v>
      </c>
      <c r="J321" s="339">
        <f>SUM(J322:J323)</f>
        <v>0</v>
      </c>
      <c r="K321" s="339">
        <f>SUM(K322:K323)</f>
        <v>107077.5</v>
      </c>
      <c r="L321" s="798">
        <f t="shared" si="289"/>
        <v>214155</v>
      </c>
      <c r="M321" s="339">
        <f>SUM(M322:M323)</f>
        <v>0</v>
      </c>
      <c r="N321" s="339">
        <f>SUM(N322:N323)</f>
        <v>0</v>
      </c>
      <c r="O321" s="339">
        <f>SUM(O322:O323)</f>
        <v>107077.5</v>
      </c>
      <c r="P321" s="798">
        <f t="shared" si="289"/>
        <v>321232.5</v>
      </c>
      <c r="Q321" s="339">
        <f>SUM(Q322:Q323)</f>
        <v>0</v>
      </c>
      <c r="R321" s="339">
        <f>SUM(R322:R323)</f>
        <v>0</v>
      </c>
      <c r="S321" s="339">
        <f>SUM(S322:S323)</f>
        <v>107469.1</v>
      </c>
      <c r="T321" s="798">
        <f t="shared" si="289"/>
        <v>428701.6</v>
      </c>
      <c r="U321" s="798">
        <f t="shared" si="289"/>
        <v>107077.5</v>
      </c>
      <c r="V321" s="798">
        <f t="shared" si="289"/>
        <v>107077.5</v>
      </c>
      <c r="W321" s="798">
        <f t="shared" si="289"/>
        <v>107469.1</v>
      </c>
    </row>
    <row r="322" spans="1:23" ht="18.75">
      <c r="A322" s="39">
        <v>6211002</v>
      </c>
      <c r="B322" s="43" t="s">
        <v>354</v>
      </c>
      <c r="C322" s="21" t="s">
        <v>99</v>
      </c>
      <c r="D322" s="1175"/>
      <c r="E322" s="105">
        <f>+[8]ต.ค.61!$R$322</f>
        <v>0</v>
      </c>
      <c r="F322" s="105">
        <f>+[8]พ.ย.61!$R$322</f>
        <v>0</v>
      </c>
      <c r="G322" s="105">
        <f>+[8]ธ.ค.61!$R$322</f>
        <v>107077.5</v>
      </c>
      <c r="H322" s="774">
        <f t="shared" ref="H322:H323" si="290">SUM(E322:G322)</f>
        <v>107077.5</v>
      </c>
      <c r="I322" s="105">
        <f>+[8]ม.ค.62!$R$322</f>
        <v>0</v>
      </c>
      <c r="J322" s="105">
        <f>+[8]ก.พ.62!$R$322</f>
        <v>0</v>
      </c>
      <c r="K322" s="105">
        <f>+[8]มี.ค.62!$R$322</f>
        <v>107077.5</v>
      </c>
      <c r="L322" s="774">
        <f t="shared" ref="L322:L323" si="291">SUM(H322:K322)</f>
        <v>214155</v>
      </c>
      <c r="M322" s="105">
        <f>+[8]เม.ย.62!$R$322</f>
        <v>0</v>
      </c>
      <c r="N322" s="105">
        <f>+[8]พ.ค.62!$R$322</f>
        <v>0</v>
      </c>
      <c r="O322" s="105">
        <f>+[8]มิ.ย.62!$R$322</f>
        <v>107077.5</v>
      </c>
      <c r="P322" s="774">
        <f t="shared" ref="P322:P323" si="292">SUM(L322:O322)</f>
        <v>321232.5</v>
      </c>
      <c r="Q322" s="105">
        <f>+[8]ก.ค.62!$R$322</f>
        <v>0</v>
      </c>
      <c r="R322" s="105">
        <f>+[8]ส.ค.62!$R$322</f>
        <v>0</v>
      </c>
      <c r="S322" s="105">
        <f>+[8]ก.ย.62!$R$322</f>
        <v>107469.1</v>
      </c>
      <c r="T322" s="774">
        <f t="shared" ref="T322:T323" si="293">SUM(P322:S322)</f>
        <v>428701.6</v>
      </c>
      <c r="U322" s="774">
        <f t="shared" ref="U322:U323" si="294">SUM(I322:K322)</f>
        <v>107077.5</v>
      </c>
      <c r="V322" s="774">
        <f t="shared" ref="V322:V323" si="295">SUM(M322:O322)</f>
        <v>107077.5</v>
      </c>
      <c r="W322" s="774">
        <f t="shared" ref="W322:W323" si="296">SUM(Q322:S322)</f>
        <v>107469.1</v>
      </c>
    </row>
    <row r="323" spans="1:23" ht="18.75">
      <c r="A323" s="268">
        <v>6275003</v>
      </c>
      <c r="B323" s="190" t="s">
        <v>355</v>
      </c>
      <c r="C323" s="21" t="s">
        <v>99</v>
      </c>
      <c r="D323" s="1175"/>
      <c r="E323" s="105">
        <f>+[8]ต.ค.61!$R$323</f>
        <v>0</v>
      </c>
      <c r="F323" s="105">
        <f>+[8]พ.ย.61!$R$323</f>
        <v>0</v>
      </c>
      <c r="G323" s="105">
        <f>+[8]ธ.ค.61!$R$323</f>
        <v>0</v>
      </c>
      <c r="H323" s="774">
        <f t="shared" si="290"/>
        <v>0</v>
      </c>
      <c r="I323" s="105">
        <f>+[8]ม.ค.62!$R$323</f>
        <v>0</v>
      </c>
      <c r="J323" s="105">
        <f>+[8]ก.พ.62!$R$323</f>
        <v>0</v>
      </c>
      <c r="K323" s="105">
        <f>+[8]มี.ค.62!$R$323</f>
        <v>0</v>
      </c>
      <c r="L323" s="774">
        <f t="shared" si="291"/>
        <v>0</v>
      </c>
      <c r="M323" s="105">
        <f>+[8]เม.ย.62!$R$323</f>
        <v>0</v>
      </c>
      <c r="N323" s="105">
        <f>+[8]พ.ค.62!$R$323</f>
        <v>0</v>
      </c>
      <c r="O323" s="105">
        <f>+[8]มิ.ย.62!$R$323</f>
        <v>0</v>
      </c>
      <c r="P323" s="774">
        <f t="shared" si="292"/>
        <v>0</v>
      </c>
      <c r="Q323" s="105">
        <f>+[8]ก.ค.62!$R$323</f>
        <v>0</v>
      </c>
      <c r="R323" s="105">
        <f>+[8]ส.ค.62!$R$323</f>
        <v>0</v>
      </c>
      <c r="S323" s="105">
        <f>+[8]ก.ย.62!$R$323</f>
        <v>0</v>
      </c>
      <c r="T323" s="774">
        <f t="shared" si="293"/>
        <v>0</v>
      </c>
      <c r="U323" s="774">
        <f t="shared" si="294"/>
        <v>0</v>
      </c>
      <c r="V323" s="774">
        <f t="shared" si="295"/>
        <v>0</v>
      </c>
      <c r="W323" s="774">
        <f t="shared" si="296"/>
        <v>0</v>
      </c>
    </row>
    <row r="324" spans="1:23" ht="18.75">
      <c r="A324" s="337" t="s">
        <v>356</v>
      </c>
      <c r="B324" s="338"/>
      <c r="C324" s="334"/>
      <c r="D324" s="1195">
        <f>D325</f>
        <v>0</v>
      </c>
      <c r="E324" s="339">
        <f>E325</f>
        <v>42816.4</v>
      </c>
      <c r="F324" s="339">
        <f>F325</f>
        <v>41435.69</v>
      </c>
      <c r="G324" s="339">
        <f>G325</f>
        <v>42816.87</v>
      </c>
      <c r="H324" s="798">
        <f t="shared" ref="H324:W324" si="297">H325</f>
        <v>127068.95999999999</v>
      </c>
      <c r="I324" s="339">
        <f>I325</f>
        <v>42816.87</v>
      </c>
      <c r="J324" s="339">
        <f>J325</f>
        <v>38673.11</v>
      </c>
      <c r="K324" s="339">
        <f>K325</f>
        <v>42816.87</v>
      </c>
      <c r="L324" s="798">
        <f t="shared" si="297"/>
        <v>251375.81</v>
      </c>
      <c r="M324" s="339">
        <f>M325</f>
        <v>41435.69</v>
      </c>
      <c r="N324" s="339">
        <f>N325</f>
        <v>42816.87</v>
      </c>
      <c r="O324" s="339">
        <f>O325</f>
        <v>41435.69</v>
      </c>
      <c r="P324" s="798">
        <f t="shared" si="297"/>
        <v>377064.06</v>
      </c>
      <c r="Q324" s="339">
        <f>Q325</f>
        <v>42816.87</v>
      </c>
      <c r="R324" s="339">
        <f>R325</f>
        <v>42816.87</v>
      </c>
      <c r="S324" s="339">
        <f>S325</f>
        <v>41435.69</v>
      </c>
      <c r="T324" s="798">
        <f t="shared" si="297"/>
        <v>504133.49</v>
      </c>
      <c r="U324" s="798">
        <f t="shared" si="297"/>
        <v>124306.85</v>
      </c>
      <c r="V324" s="798">
        <f t="shared" si="297"/>
        <v>125688.25</v>
      </c>
      <c r="W324" s="798">
        <f t="shared" si="297"/>
        <v>127069.43000000001</v>
      </c>
    </row>
    <row r="325" spans="1:23" ht="18.75">
      <c r="A325" s="39">
        <v>4262001</v>
      </c>
      <c r="B325" s="43" t="s">
        <v>356</v>
      </c>
      <c r="C325" s="21" t="s">
        <v>99</v>
      </c>
      <c r="D325" s="1175"/>
      <c r="E325" s="105">
        <f>+[8]ต.ค.61!$R$325</f>
        <v>42816.4</v>
      </c>
      <c r="F325" s="105">
        <f>+[8]พ.ย.61!$R$325</f>
        <v>41435.69</v>
      </c>
      <c r="G325" s="105">
        <f>+[8]ธ.ค.61!$R$325</f>
        <v>42816.87</v>
      </c>
      <c r="H325" s="774">
        <f t="shared" ref="H325" si="298">SUM(E325:G325)</f>
        <v>127068.95999999999</v>
      </c>
      <c r="I325" s="105">
        <f>+[8]ม.ค.62!$R$325</f>
        <v>42816.87</v>
      </c>
      <c r="J325" s="105">
        <f>+[8]ก.พ.62!$R$325</f>
        <v>38673.11</v>
      </c>
      <c r="K325" s="105">
        <f>+[8]มี.ค.62!$R$325</f>
        <v>42816.87</v>
      </c>
      <c r="L325" s="774">
        <f t="shared" ref="L325" si="299">SUM(H325:K325)</f>
        <v>251375.81</v>
      </c>
      <c r="M325" s="105">
        <f>+[8]เม.ย.62!$R$325</f>
        <v>41435.69</v>
      </c>
      <c r="N325" s="105">
        <f>+[8]พ.ค.62!$R$325</f>
        <v>42816.87</v>
      </c>
      <c r="O325" s="105">
        <f>+[8]มิ.ย.62!$R$325</f>
        <v>41435.69</v>
      </c>
      <c r="P325" s="774">
        <f t="shared" ref="P325" si="300">SUM(L325:O325)</f>
        <v>377064.06</v>
      </c>
      <c r="Q325" s="105">
        <f>+[8]ก.ค.62!$R$325</f>
        <v>42816.87</v>
      </c>
      <c r="R325" s="105">
        <f>+[8]ส.ค.62!$R$325</f>
        <v>42816.87</v>
      </c>
      <c r="S325" s="105">
        <f>+[8]ก.ย.62!$R$325</f>
        <v>41435.69</v>
      </c>
      <c r="T325" s="774">
        <f t="shared" ref="T325" si="301">SUM(P325:S325)</f>
        <v>504133.49</v>
      </c>
      <c r="U325" s="774">
        <f t="shared" ref="U325" si="302">SUM(I325:K325)</f>
        <v>124306.85</v>
      </c>
      <c r="V325" s="774">
        <f t="shared" ref="V325" si="303">SUM(M325:O325)</f>
        <v>125688.25</v>
      </c>
      <c r="W325" s="774">
        <f t="shared" ref="W325" si="304">SUM(Q325:S325)</f>
        <v>127069.43000000001</v>
      </c>
    </row>
    <row r="326" spans="1:23" ht="18.75">
      <c r="A326" s="337" t="s">
        <v>357</v>
      </c>
      <c r="B326" s="338"/>
      <c r="C326" s="344"/>
      <c r="D326" s="1195">
        <f>SUM(D327:D329)</f>
        <v>224730</v>
      </c>
      <c r="E326" s="339">
        <f>SUM(E327:E329)</f>
        <v>0</v>
      </c>
      <c r="F326" s="339">
        <f>SUM(F327:F329)</f>
        <v>0</v>
      </c>
      <c r="G326" s="339">
        <f>SUM(G327:G329)</f>
        <v>65572.44</v>
      </c>
      <c r="H326" s="798">
        <f t="shared" ref="H326:W326" si="305">SUM(H327:H329)</f>
        <v>65572.44</v>
      </c>
      <c r="I326" s="339">
        <f>SUM(I327:I329)</f>
        <v>0</v>
      </c>
      <c r="J326" s="339">
        <f>SUM(J327:J329)</f>
        <v>0</v>
      </c>
      <c r="K326" s="339">
        <f>SUM(K327:K329)</f>
        <v>0</v>
      </c>
      <c r="L326" s="798">
        <f t="shared" si="305"/>
        <v>65572.44</v>
      </c>
      <c r="M326" s="339">
        <f>SUM(M327:M329)</f>
        <v>0</v>
      </c>
      <c r="N326" s="339">
        <f>SUM(N327:N329)</f>
        <v>0</v>
      </c>
      <c r="O326" s="339">
        <f>SUM(O327:O329)</f>
        <v>0</v>
      </c>
      <c r="P326" s="798">
        <f t="shared" si="305"/>
        <v>65572.44</v>
      </c>
      <c r="Q326" s="339">
        <f>SUM(Q327:Q329)</f>
        <v>0</v>
      </c>
      <c r="R326" s="339">
        <f>SUM(R327:R329)</f>
        <v>0</v>
      </c>
      <c r="S326" s="339">
        <f>SUM(S327:S329)</f>
        <v>592308.58000000007</v>
      </c>
      <c r="T326" s="798">
        <f t="shared" si="305"/>
        <v>657881.02</v>
      </c>
      <c r="U326" s="798">
        <f t="shared" si="305"/>
        <v>0</v>
      </c>
      <c r="V326" s="798">
        <f t="shared" si="305"/>
        <v>0</v>
      </c>
      <c r="W326" s="798">
        <f t="shared" si="305"/>
        <v>592308.58000000007</v>
      </c>
    </row>
    <row r="327" spans="1:23" ht="18.75">
      <c r="A327" s="39">
        <v>5111008</v>
      </c>
      <c r="B327" s="43" t="s">
        <v>358</v>
      </c>
      <c r="C327" s="21" t="s">
        <v>99</v>
      </c>
      <c r="D327" s="1176"/>
      <c r="E327" s="106">
        <f>+[8]ต.ค.61!$R$327</f>
        <v>0</v>
      </c>
      <c r="F327" s="106">
        <f>+[8]พ.ย.61!$R$327</f>
        <v>0</v>
      </c>
      <c r="G327" s="106">
        <f>+[8]ธ.ค.61!$R$327</f>
        <v>0</v>
      </c>
      <c r="H327" s="784">
        <f t="shared" ref="H327:H329" si="306">SUM(E327:G327)</f>
        <v>0</v>
      </c>
      <c r="I327" s="106">
        <f>+[8]ม.ค.62!$R$327</f>
        <v>0</v>
      </c>
      <c r="J327" s="106">
        <f>+[8]ก.พ.62!$R$327</f>
        <v>0</v>
      </c>
      <c r="K327" s="106">
        <f>+[8]มี.ค.62!$R$327</f>
        <v>0</v>
      </c>
      <c r="L327" s="784">
        <f t="shared" ref="L327:L329" si="307">SUM(H327:K327)</f>
        <v>0</v>
      </c>
      <c r="M327" s="106">
        <f>+[8]เม.ย.62!$R$327</f>
        <v>0</v>
      </c>
      <c r="N327" s="106">
        <f>+[8]พ.ค.62!$R$327</f>
        <v>0</v>
      </c>
      <c r="O327" s="106">
        <f>+[8]มิ.ย.62!$R$327</f>
        <v>0</v>
      </c>
      <c r="P327" s="784">
        <f t="shared" ref="P327:P329" si="308">SUM(L327:O327)</f>
        <v>0</v>
      </c>
      <c r="Q327" s="106">
        <f>+[8]ก.ค.62!$R$327</f>
        <v>0</v>
      </c>
      <c r="R327" s="106">
        <f>+[8]ส.ค.62!$R$327</f>
        <v>0</v>
      </c>
      <c r="S327" s="106">
        <f>+[8]ก.ย.62!$R$327</f>
        <v>0</v>
      </c>
      <c r="T327" s="784">
        <f t="shared" ref="T327:T329" si="309">SUM(P327:S327)</f>
        <v>0</v>
      </c>
      <c r="U327" s="784">
        <f t="shared" ref="U327:U329" si="310">SUM(I327:K327)</f>
        <v>0</v>
      </c>
      <c r="V327" s="784">
        <f t="shared" ref="V327:V329" si="311">SUM(M327:O327)</f>
        <v>0</v>
      </c>
      <c r="W327" s="784">
        <f t="shared" ref="W327:W329" si="312">SUM(Q327:S327)</f>
        <v>0</v>
      </c>
    </row>
    <row r="328" spans="1:23" ht="18.75">
      <c r="A328" s="39">
        <v>5111009</v>
      </c>
      <c r="B328" s="43" t="s">
        <v>359</v>
      </c>
      <c r="C328" s="21" t="s">
        <v>99</v>
      </c>
      <c r="D328" s="1176"/>
      <c r="E328" s="106">
        <f>+[8]ต.ค.61!$R$328</f>
        <v>0</v>
      </c>
      <c r="F328" s="106">
        <f>+[8]พ.ย.61!$R$328</f>
        <v>0</v>
      </c>
      <c r="G328" s="106">
        <f>+[8]ธ.ค.61!$R$328</f>
        <v>0</v>
      </c>
      <c r="H328" s="784">
        <f t="shared" si="306"/>
        <v>0</v>
      </c>
      <c r="I328" s="106">
        <f>+[8]ม.ค.62!$R$328</f>
        <v>0</v>
      </c>
      <c r="J328" s="106">
        <f>+[8]ก.พ.62!$R$328</f>
        <v>0</v>
      </c>
      <c r="K328" s="106">
        <f>+[8]มี.ค.62!$R$328</f>
        <v>0</v>
      </c>
      <c r="L328" s="784">
        <f t="shared" si="307"/>
        <v>0</v>
      </c>
      <c r="M328" s="106">
        <f>+[8]เม.ย.62!$R$328</f>
        <v>0</v>
      </c>
      <c r="N328" s="106">
        <f>+[8]พ.ค.62!$R$328</f>
        <v>0</v>
      </c>
      <c r="O328" s="106">
        <f>+[8]มิ.ย.62!$R$328</f>
        <v>0</v>
      </c>
      <c r="P328" s="784">
        <f t="shared" si="308"/>
        <v>0</v>
      </c>
      <c r="Q328" s="106">
        <f>+[8]ก.ค.62!$R$328</f>
        <v>0</v>
      </c>
      <c r="R328" s="106">
        <f>+[8]ส.ค.62!$R$328</f>
        <v>0</v>
      </c>
      <c r="S328" s="106">
        <f>+[8]ก.ย.62!$R$328</f>
        <v>0</v>
      </c>
      <c r="T328" s="784">
        <f t="shared" si="309"/>
        <v>0</v>
      </c>
      <c r="U328" s="784">
        <f t="shared" si="310"/>
        <v>0</v>
      </c>
      <c r="V328" s="784">
        <f t="shared" si="311"/>
        <v>0</v>
      </c>
      <c r="W328" s="784">
        <f t="shared" si="312"/>
        <v>0</v>
      </c>
    </row>
    <row r="329" spans="1:23" ht="18.75">
      <c r="A329" s="39">
        <v>6284001</v>
      </c>
      <c r="B329" s="43" t="s">
        <v>360</v>
      </c>
      <c r="C329" s="21" t="s">
        <v>99</v>
      </c>
      <c r="D329" s="1176">
        <f>+'เป้าหมายข้อตกลง-62 (ปรับEBIDA)'!$R$329</f>
        <v>224730</v>
      </c>
      <c r="E329" s="106">
        <f>+[8]ต.ค.61!$R$329</f>
        <v>0</v>
      </c>
      <c r="F329" s="106">
        <f>+[8]พ.ย.61!$R$329</f>
        <v>0</v>
      </c>
      <c r="G329" s="106">
        <f>+[8]ธ.ค.61!$R$329</f>
        <v>65572.44</v>
      </c>
      <c r="H329" s="784">
        <f t="shared" si="306"/>
        <v>65572.44</v>
      </c>
      <c r="I329" s="106">
        <f>+[8]ม.ค.62!$R$329</f>
        <v>0</v>
      </c>
      <c r="J329" s="106">
        <f>+[8]ก.พ.62!$R$329</f>
        <v>0</v>
      </c>
      <c r="K329" s="106">
        <f>+[8]มี.ค.62!$R$329</f>
        <v>0</v>
      </c>
      <c r="L329" s="784">
        <f t="shared" si="307"/>
        <v>65572.44</v>
      </c>
      <c r="M329" s="106">
        <f>+[8]เม.ย.62!$R$329</f>
        <v>0</v>
      </c>
      <c r="N329" s="106">
        <f>+[8]พ.ค.62!$R$329</f>
        <v>0</v>
      </c>
      <c r="O329" s="106">
        <f>+[8]มิ.ย.62!$R$329</f>
   